8464.329999998</v>
          </cell>
          <cell r="E31">
            <v>25318464.329999998</v>
          </cell>
          <cell r="F31">
            <v>2228705.48</v>
          </cell>
          <cell r="H31">
            <v>52871.92</v>
          </cell>
          <cell r="J31">
            <v>25318464.329999998</v>
          </cell>
          <cell r="K31">
            <v>2281577.4</v>
          </cell>
          <cell r="L31">
            <v>23036886.93</v>
          </cell>
        </row>
        <row r="32">
          <cell r="B32">
            <v>7</v>
          </cell>
          <cell r="C32">
            <v>37034178</v>
          </cell>
          <cell r="D32">
            <v>37034178</v>
          </cell>
          <cell r="E32">
            <v>37034178</v>
          </cell>
          <cell r="J32">
            <v>37034178</v>
          </cell>
          <cell r="L32">
            <v>37034178</v>
          </cell>
        </row>
        <row r="33">
          <cell r="B33" t="str">
            <v>00000323</v>
          </cell>
          <cell r="C33">
            <v>2685327.43</v>
          </cell>
          <cell r="D33">
            <v>2685327.43</v>
          </cell>
          <cell r="E33">
            <v>2685327.43</v>
          </cell>
          <cell r="F33">
            <v>2506305.7599999998</v>
          </cell>
          <cell r="H33">
            <v>44755.46</v>
          </cell>
          <cell r="J33">
            <v>2685327.43</v>
          </cell>
          <cell r="K33">
            <v>2551061.2200000002</v>
          </cell>
          <cell r="L33">
            <v>134266.21</v>
          </cell>
        </row>
        <row r="34">
          <cell r="B34" t="str">
            <v>00001812</v>
          </cell>
          <cell r="C34">
            <v>781709.82</v>
          </cell>
          <cell r="D34">
            <v>781709.82</v>
          </cell>
          <cell r="E34">
            <v>781709.82</v>
          </cell>
          <cell r="F34">
            <v>39085.5</v>
          </cell>
          <cell r="H34">
            <v>13028.5</v>
          </cell>
          <cell r="J34">
            <v>781709.82</v>
          </cell>
          <cell r="K34">
            <v>52114</v>
          </cell>
          <cell r="L34">
            <v>729595.82</v>
          </cell>
        </row>
        <row r="35">
          <cell r="B35" t="str">
            <v>00000985</v>
          </cell>
          <cell r="C35">
            <v>2089026.55</v>
          </cell>
          <cell r="D35">
            <v>2089026.55</v>
          </cell>
          <cell r="E35">
            <v>2089026.55</v>
          </cell>
          <cell r="F35">
            <v>1392684.16</v>
          </cell>
          <cell r="H35">
            <v>24869.360000000001</v>
          </cell>
          <cell r="J35">
            <v>2089026.55</v>
          </cell>
          <cell r="K35">
            <v>1417553.52</v>
          </cell>
          <cell r="L35">
            <v>671473.03</v>
          </cell>
        </row>
        <row r="36">
          <cell r="B36">
            <v>1698</v>
          </cell>
          <cell r="C36">
            <v>3085000</v>
          </cell>
          <cell r="D36">
            <v>3085000</v>
          </cell>
          <cell r="E36">
            <v>3085000</v>
          </cell>
          <cell r="F36">
            <v>2519416.83</v>
          </cell>
          <cell r="H36">
            <v>51416.67</v>
          </cell>
          <cell r="J36">
            <v>3085000</v>
          </cell>
          <cell r="K36">
            <v>2570833.5</v>
          </cell>
          <cell r="L36">
            <v>514166.5</v>
          </cell>
        </row>
        <row r="37">
          <cell r="B37">
            <v>1699</v>
          </cell>
          <cell r="C37">
            <v>3085000</v>
          </cell>
          <cell r="D37">
            <v>3085000</v>
          </cell>
          <cell r="E37">
            <v>3085000</v>
          </cell>
          <cell r="F37">
            <v>2519416.83</v>
          </cell>
          <cell r="H37">
            <v>51416.67</v>
          </cell>
          <cell r="J37">
            <v>3085000</v>
          </cell>
          <cell r="K37">
            <v>2570833.5</v>
          </cell>
          <cell r="L37">
            <v>514166.5</v>
          </cell>
        </row>
        <row r="38">
          <cell r="B38">
            <v>1700</v>
          </cell>
          <cell r="C38">
            <v>3085000</v>
          </cell>
          <cell r="D38">
            <v>3085000</v>
          </cell>
          <cell r="E38">
            <v>3085000</v>
          </cell>
          <cell r="F38">
            <v>2519416.83</v>
          </cell>
          <cell r="H38">
            <v>51416.67</v>
          </cell>
          <cell r="J38">
            <v>3085000</v>
          </cell>
          <cell r="K38">
            <v>2570833.5</v>
          </cell>
          <cell r="L38">
            <v>514166.5</v>
          </cell>
        </row>
        <row r="39">
          <cell r="B39">
            <v>1701</v>
          </cell>
          <cell r="C39">
            <v>3085000</v>
          </cell>
          <cell r="D39">
            <v>3085000</v>
          </cell>
          <cell r="E39">
            <v>3085000</v>
          </cell>
          <cell r="F39">
            <v>2519416.83</v>
          </cell>
          <cell r="H39">
            <v>51416.67</v>
          </cell>
          <cell r="J39">
            <v>3085000</v>
          </cell>
          <cell r="K39">
            <v>2570833.5</v>
          </cell>
          <cell r="L39">
            <v>514166.5</v>
          </cell>
        </row>
        <row r="40">
          <cell r="C40">
            <v>996543967.08000004</v>
          </cell>
          <cell r="D40">
            <v>436486602.75999999</v>
          </cell>
          <cell r="E40">
            <v>587457076.92999995</v>
          </cell>
          <cell r="F40">
            <v>302299870.76999998</v>
          </cell>
          <cell r="G40">
            <v>5550623.21</v>
          </cell>
          <cell r="H40">
            <v>6416189.4299999997</v>
          </cell>
          <cell r="J40">
            <v>593007700.13999999</v>
          </cell>
          <cell r="K40">
            <v>308716060.19999999</v>
          </cell>
          <cell r="L40">
            <v>284291639.94</v>
          </cell>
        </row>
        <row r="41">
          <cell r="C41">
            <v>996543967.08000004</v>
          </cell>
          <cell r="D41">
            <v>436486602.75999999</v>
          </cell>
          <cell r="E41">
            <v>587457076.92999995</v>
          </cell>
          <cell r="F41">
            <v>302299870.76999998</v>
          </cell>
          <cell r="G41">
            <v>5550623.21</v>
          </cell>
          <cell r="H41">
            <v>6416189.4299999997</v>
          </cell>
          <cell r="J41">
            <v>593007700.13999999</v>
          </cell>
          <cell r="K41">
            <v>308716060.19999999</v>
          </cell>
          <cell r="L41">
            <v>284291639.94</v>
          </cell>
        </row>
        <row r="42">
          <cell r="B42" t="str">
            <v>00000011</v>
          </cell>
          <cell r="C42">
            <v>652464876.63</v>
          </cell>
          <cell r="D42">
            <v>58037205.020000003</v>
          </cell>
          <cell r="E42">
            <v>201839485.34</v>
          </cell>
          <cell r="F42">
            <v>160724529.16</v>
          </cell>
          <cell r="H42">
            <v>2638054.77</v>
          </cell>
          <cell r="J42">
            <v>201839485.34</v>
          </cell>
          <cell r="K42">
            <v>163362583.93000001</v>
          </cell>
          <cell r="L42">
            <v>38476901.409999996</v>
          </cell>
        </row>
        <row r="43">
          <cell r="B43" t="str">
            <v>00001013</v>
          </cell>
          <cell r="C43">
            <v>22294642.859999999</v>
          </cell>
          <cell r="D43">
            <v>22294642.859999999</v>
          </cell>
          <cell r="E43">
            <v>22294642.859999999</v>
          </cell>
          <cell r="F43">
            <v>14491518.08</v>
          </cell>
          <cell r="H43">
            <v>278683.03999999998</v>
          </cell>
          <cell r="J43">
            <v>22294642.859999999</v>
          </cell>
          <cell r="K43">
            <v>14770201.119999999</v>
          </cell>
          <cell r="L43">
            <v>7524441.7400000002</v>
          </cell>
        </row>
        <row r="44">
          <cell r="B44" t="str">
            <v>00001070</v>
          </cell>
          <cell r="C44">
            <v>866071.43</v>
          </cell>
          <cell r="D44">
            <v>866071.43</v>
          </cell>
          <cell r="E44">
            <v>866071.43</v>
          </cell>
          <cell r="F44">
            <v>465513.27</v>
          </cell>
          <cell r="H44">
            <v>10825.89</v>
          </cell>
          <cell r="J44">
            <v>866071.43</v>
          </cell>
          <cell r="K44">
            <v>476339.16</v>
          </cell>
          <cell r="L44">
            <v>389732.27</v>
          </cell>
        </row>
        <row r="45">
          <cell r="B45" t="str">
            <v>00001207</v>
          </cell>
          <cell r="C45">
            <v>7359743.3600000003</v>
          </cell>
          <cell r="D45">
            <v>7359743.3600000003</v>
          </cell>
          <cell r="E45">
            <v>7359743.3600000003</v>
          </cell>
          <cell r="F45">
            <v>5243817.03</v>
          </cell>
          <cell r="H45">
            <v>91996.79</v>
          </cell>
          <cell r="J45">
            <v>7359743.3600000003</v>
          </cell>
          <cell r="K45">
            <v>5335813.82</v>
          </cell>
          <cell r="L45">
            <v>2023929.54</v>
          </cell>
        </row>
        <row r="46">
          <cell r="B46" t="str">
            <v>00001175</v>
          </cell>
          <cell r="C46">
            <v>3839285.71</v>
          </cell>
          <cell r="D46">
            <v>3839285.71</v>
          </cell>
          <cell r="E46">
            <v>3839285.71</v>
          </cell>
          <cell r="F46">
            <v>2111607.08</v>
          </cell>
          <cell r="H46">
            <v>47991.07</v>
          </cell>
          <cell r="J46">
            <v>3839285.71</v>
          </cell>
          <cell r="K46">
            <v>2159598.15</v>
          </cell>
          <cell r="L46">
            <v>1679687.56</v>
          </cell>
        </row>
        <row r="47">
          <cell r="B47">
            <v>1684</v>
          </cell>
          <cell r="C47">
            <v>1563348.21</v>
          </cell>
          <cell r="D47">
            <v>1563348.21</v>
          </cell>
          <cell r="E47">
            <v>1563348.21</v>
          </cell>
          <cell r="F47">
            <v>390837.06</v>
          </cell>
          <cell r="H47">
            <v>43426.34</v>
          </cell>
          <cell r="J47">
            <v>1563348.21</v>
          </cell>
          <cell r="K47">
            <v>434263.4</v>
          </cell>
          <cell r="L47">
            <v>1129084.81</v>
          </cell>
        </row>
        <row r="48">
          <cell r="B48" t="str">
            <v>00000330</v>
          </cell>
          <cell r="C48">
            <v>540000</v>
          </cell>
          <cell r="D48">
            <v>540000</v>
          </cell>
          <cell r="E48">
            <v>540000</v>
          </cell>
          <cell r="F48">
            <v>433801</v>
          </cell>
          <cell r="H48">
            <v>5625</v>
          </cell>
          <cell r="J48">
            <v>540000</v>
          </cell>
          <cell r="K48">
            <v>439426</v>
          </cell>
          <cell r="L48">
            <v>100574</v>
          </cell>
        </row>
        <row r="49">
          <cell r="B49" t="str">
            <v>00000108</v>
          </cell>
          <cell r="C49">
            <v>1111304.3500000001</v>
          </cell>
          <cell r="D49">
            <v>1111304.3500000001</v>
          </cell>
          <cell r="E49">
            <v>2595817.62</v>
          </cell>
          <cell r="F49">
            <v>868208.86</v>
          </cell>
          <cell r="H49">
            <v>11113.04</v>
          </cell>
          <cell r="J49">
            <v>2595817.62</v>
          </cell>
          <cell r="K49">
            <v>879321.9</v>
          </cell>
          <cell r="L49">
            <v>1716495.72</v>
          </cell>
        </row>
        <row r="50">
          <cell r="B50" t="str">
            <v>00000435</v>
          </cell>
          <cell r="C50">
            <v>828700</v>
          </cell>
          <cell r="D50">
            <v>828700</v>
          </cell>
          <cell r="E50">
            <v>828700</v>
          </cell>
          <cell r="F50">
            <v>621275.96</v>
          </cell>
          <cell r="H50">
            <v>8815.9599999999991</v>
          </cell>
          <cell r="J50">
            <v>828700</v>
          </cell>
          <cell r="K50">
            <v>630091.92000000004</v>
          </cell>
          <cell r="L50">
            <v>198608.08</v>
          </cell>
        </row>
        <row r="51">
          <cell r="B51" t="str">
            <v>00000436</v>
          </cell>
          <cell r="C51">
            <v>777600</v>
          </cell>
          <cell r="D51">
            <v>777600</v>
          </cell>
          <cell r="E51">
            <v>777600</v>
          </cell>
          <cell r="F51">
            <v>583586.02</v>
          </cell>
          <cell r="H51">
            <v>8272.34</v>
          </cell>
          <cell r="J51">
            <v>777600</v>
          </cell>
          <cell r="K51">
            <v>591858.36</v>
          </cell>
          <cell r="L51">
            <v>185741.64</v>
          </cell>
        </row>
        <row r="52">
          <cell r="B52">
            <v>1666</v>
          </cell>
          <cell r="C52">
            <v>2678571.4300000002</v>
          </cell>
          <cell r="D52">
            <v>2678571.4300000002</v>
          </cell>
          <cell r="E52">
            <v>2678571.4300000002</v>
          </cell>
          <cell r="F52">
            <v>401785.74</v>
          </cell>
          <cell r="H52">
            <v>44642.86</v>
          </cell>
          <cell r="J52">
            <v>2678571.4300000002</v>
          </cell>
          <cell r="K52">
            <v>446428.6</v>
          </cell>
          <cell r="L52">
            <v>2232142.83</v>
          </cell>
        </row>
        <row r="53">
          <cell r="B53">
            <v>1667</v>
          </cell>
          <cell r="C53">
            <v>2678571.4300000002</v>
          </cell>
          <cell r="D53">
            <v>2678571.4300000002</v>
          </cell>
          <cell r="E53">
            <v>2678571.4300000002</v>
          </cell>
          <cell r="F53">
            <v>401785.74</v>
          </cell>
          <cell r="H53">
            <v>44642.86</v>
          </cell>
          <cell r="J53">
            <v>2678571.4300000002</v>
          </cell>
          <cell r="K53">
            <v>446428.6</v>
          </cell>
          <cell r="L53">
            <v>2232142.83</v>
          </cell>
        </row>
        <row r="54">
          <cell r="B54">
            <v>1668</v>
          </cell>
          <cell r="C54">
            <v>2678571.4300000002</v>
          </cell>
          <cell r="D54">
            <v>2678571.4300000002</v>
          </cell>
          <cell r="E54">
            <v>2678571.4300000002</v>
          </cell>
          <cell r="F54">
            <v>401785.74</v>
          </cell>
          <cell r="H54">
            <v>44642.86</v>
          </cell>
          <cell r="J54">
            <v>2678571.4300000002</v>
          </cell>
          <cell r="K54">
            <v>446428.6</v>
          </cell>
          <cell r="L54">
            <v>2232142.83</v>
          </cell>
        </row>
        <row r="55">
          <cell r="B55">
            <v>1669</v>
          </cell>
          <cell r="C55">
            <v>2678571.4300000002</v>
          </cell>
          <cell r="D55">
            <v>2678571.4300000002</v>
          </cell>
          <cell r="E55">
            <v>2678571.4300000002</v>
          </cell>
          <cell r="F55">
            <v>401785.74</v>
          </cell>
          <cell r="H55">
            <v>44642.86</v>
          </cell>
          <cell r="J55">
            <v>2678571.4300000002</v>
          </cell>
          <cell r="K55">
            <v>446428.6</v>
          </cell>
          <cell r="L55">
            <v>2232142.83</v>
          </cell>
        </row>
        <row r="56">
          <cell r="B56">
            <v>1670</v>
          </cell>
          <cell r="C56">
            <v>2678571.4300000002</v>
          </cell>
          <cell r="D56">
            <v>2678571.4300000002</v>
          </cell>
          <cell r="E56">
            <v>2678571.4300000002</v>
          </cell>
          <cell r="F56">
            <v>401785.74</v>
          </cell>
          <cell r="H56">
            <v>44642.86</v>
          </cell>
          <cell r="J56">
            <v>2678571.4300000002</v>
          </cell>
          <cell r="K56">
            <v>446428.6</v>
          </cell>
          <cell r="L56">
            <v>2232142.83</v>
          </cell>
        </row>
        <row r="57">
          <cell r="B57">
            <v>1685</v>
          </cell>
          <cell r="C57">
            <v>6782434.3700000001</v>
          </cell>
          <cell r="D57">
            <v>6782434.3700000001</v>
          </cell>
          <cell r="E57">
            <v>6782434.3700000001</v>
          </cell>
          <cell r="F57">
            <v>1017365.13</v>
          </cell>
          <cell r="H57">
            <v>113040.57</v>
          </cell>
          <cell r="J57">
            <v>6782434.3700000001</v>
          </cell>
          <cell r="K57">
            <v>1130405.7</v>
          </cell>
          <cell r="L57">
            <v>5652028.6699999999</v>
          </cell>
        </row>
        <row r="58">
          <cell r="B58">
            <v>1686</v>
          </cell>
          <cell r="C58">
            <v>6782434.3700000001</v>
          </cell>
          <cell r="D58">
            <v>6782434.3700000001</v>
          </cell>
          <cell r="E58">
            <v>6782434.3700000001</v>
          </cell>
          <cell r="F58">
            <v>1017365.13</v>
          </cell>
          <cell r="H58">
            <v>113040.57</v>
          </cell>
          <cell r="J58">
            <v>6782434.3700000001</v>
          </cell>
          <cell r="K58">
            <v>1130405.7</v>
          </cell>
          <cell r="L58">
            <v>5652028.6699999999</v>
          </cell>
        </row>
        <row r="59">
          <cell r="B59">
            <v>1687</v>
          </cell>
          <cell r="C59">
            <v>4922512.05</v>
          </cell>
          <cell r="D59">
            <v>4922512.05</v>
          </cell>
          <cell r="E59">
            <v>4922512.05</v>
          </cell>
          <cell r="F59">
            <v>738376.83</v>
          </cell>
          <cell r="H59">
            <v>82041.87</v>
          </cell>
          <cell r="J59">
            <v>4922512.05</v>
          </cell>
          <cell r="K59">
            <v>820418.7</v>
          </cell>
          <cell r="L59">
            <v>4102093.35</v>
          </cell>
        </row>
        <row r="60">
          <cell r="B60">
            <v>1688</v>
          </cell>
          <cell r="C60">
            <v>7382407.5899999999</v>
          </cell>
          <cell r="D60">
            <v>7382407.5899999999</v>
          </cell>
          <cell r="E60">
            <v>7382407.5899999999</v>
          </cell>
          <cell r="F60">
            <v>1107361.17</v>
          </cell>
          <cell r="H60">
            <v>123040.13</v>
          </cell>
          <cell r="J60">
            <v>7382407.5899999999</v>
          </cell>
          <cell r="K60">
            <v>1230401.3</v>
          </cell>
          <cell r="L60">
            <v>6152006.29</v>
          </cell>
        </row>
        <row r="61">
          <cell r="B61" t="str">
            <v>00000240</v>
          </cell>
          <cell r="C61">
            <v>500000</v>
          </cell>
          <cell r="D61">
            <v>500000</v>
          </cell>
          <cell r="E61">
            <v>500000</v>
          </cell>
          <cell r="F61">
            <v>396034.04</v>
          </cell>
          <cell r="H61">
            <v>5102.04</v>
          </cell>
          <cell r="J61">
            <v>500000</v>
          </cell>
          <cell r="K61">
            <v>401136.08</v>
          </cell>
          <cell r="L61">
            <v>98863.92</v>
          </cell>
        </row>
        <row r="62">
          <cell r="B62" t="str">
            <v>00000109</v>
          </cell>
          <cell r="C62">
            <v>1111304.3500000001</v>
          </cell>
          <cell r="D62">
            <v>1111304.3500000001</v>
          </cell>
          <cell r="E62">
            <v>2050878.21</v>
          </cell>
          <cell r="F62">
            <v>894924.85</v>
          </cell>
          <cell r="H62">
            <v>11113.04</v>
          </cell>
          <cell r="J62">
            <v>2050878.21</v>
          </cell>
          <cell r="K62">
            <v>906037.89</v>
          </cell>
          <cell r="L62">
            <v>1144840.32</v>
          </cell>
        </row>
        <row r="63">
          <cell r="B63" t="str">
            <v>00000244</v>
          </cell>
          <cell r="C63">
            <v>500000</v>
          </cell>
          <cell r="D63">
            <v>500000</v>
          </cell>
          <cell r="E63">
            <v>1439573.86</v>
          </cell>
          <cell r="F63">
            <v>413758.12</v>
          </cell>
          <cell r="H63">
            <v>5102.04</v>
          </cell>
          <cell r="J63">
            <v>1439573.86</v>
          </cell>
          <cell r="K63">
            <v>418860.16</v>
          </cell>
          <cell r="L63">
            <v>1020713.7</v>
          </cell>
        </row>
        <row r="64">
          <cell r="B64" t="str">
            <v>00000246</v>
          </cell>
          <cell r="C64">
            <v>500000</v>
          </cell>
          <cell r="D64">
            <v>500000</v>
          </cell>
          <cell r="E64">
            <v>1439573.86</v>
          </cell>
          <cell r="F64">
            <v>413758.12</v>
          </cell>
          <cell r="H64">
            <v>5102.04</v>
          </cell>
          <cell r="J64">
            <v>1439573.86</v>
          </cell>
          <cell r="K64">
            <v>418860.16</v>
          </cell>
          <cell r="L64">
            <v>1020713.7</v>
          </cell>
        </row>
        <row r="65">
          <cell r="B65" t="str">
            <v>00000431</v>
          </cell>
          <cell r="C65">
            <v>375000</v>
          </cell>
          <cell r="D65">
            <v>6425536.8499999996</v>
          </cell>
          <cell r="E65">
            <v>6535714.29</v>
          </cell>
          <cell r="F65">
            <v>5446640.04</v>
          </cell>
          <cell r="H65">
            <v>108907.4</v>
          </cell>
          <cell r="J65">
            <v>6535714.29</v>
          </cell>
          <cell r="K65">
            <v>5555547.4400000004</v>
          </cell>
          <cell r="L65">
            <v>980166.85</v>
          </cell>
        </row>
        <row r="66">
          <cell r="B66" t="str">
            <v>00000577</v>
          </cell>
          <cell r="C66">
            <v>887000</v>
          </cell>
          <cell r="D66">
            <v>6872718.7000000002</v>
          </cell>
          <cell r="E66">
            <v>7047714.29</v>
          </cell>
          <cell r="F66">
            <v>5436920.8600000003</v>
          </cell>
          <cell r="H66">
            <v>107386.23</v>
          </cell>
          <cell r="J66">
            <v>7047714.29</v>
          </cell>
          <cell r="K66">
            <v>5544307.0899999999</v>
          </cell>
          <cell r="L66">
            <v>1503407.2</v>
          </cell>
        </row>
        <row r="67">
          <cell r="B67">
            <v>980</v>
          </cell>
          <cell r="C67">
            <v>2650000</v>
          </cell>
          <cell r="D67">
            <v>2650000</v>
          </cell>
          <cell r="E67">
            <v>4716000</v>
          </cell>
          <cell r="F67">
            <v>1880824.84</v>
          </cell>
          <cell r="H67">
            <v>29444.44</v>
          </cell>
          <cell r="J67">
            <v>4716000</v>
          </cell>
          <cell r="K67">
            <v>1910269.28</v>
          </cell>
          <cell r="L67">
            <v>2805730.72</v>
          </cell>
        </row>
        <row r="68">
          <cell r="B68" t="str">
            <v>00000490</v>
          </cell>
          <cell r="C68">
            <v>341200</v>
          </cell>
          <cell r="D68">
            <v>341200</v>
          </cell>
          <cell r="E68">
            <v>341200</v>
          </cell>
          <cell r="F68">
            <v>246202.74</v>
          </cell>
          <cell r="H68">
            <v>3591.58</v>
          </cell>
          <cell r="J68">
            <v>341200</v>
          </cell>
          <cell r="K68">
            <v>249794.32</v>
          </cell>
          <cell r="L68">
            <v>91405.68</v>
          </cell>
        </row>
        <row r="69">
          <cell r="B69" t="str">
            <v>00000491</v>
          </cell>
          <cell r="C69">
            <v>341200</v>
          </cell>
          <cell r="D69">
            <v>341200</v>
          </cell>
          <cell r="E69">
            <v>341200</v>
          </cell>
          <cell r="F69">
            <v>246202.74</v>
          </cell>
          <cell r="H69">
            <v>3591.58</v>
          </cell>
          <cell r="J69">
            <v>341200</v>
          </cell>
          <cell r="K69">
            <v>249794.32</v>
          </cell>
          <cell r="L69">
            <v>91405.68</v>
          </cell>
        </row>
        <row r="70">
          <cell r="B70" t="str">
            <v>00000322</v>
          </cell>
          <cell r="C70">
            <v>295000</v>
          </cell>
          <cell r="D70">
            <v>295000</v>
          </cell>
          <cell r="E70">
            <v>1264395.58</v>
          </cell>
          <cell r="F70">
            <v>275343.78000000003</v>
          </cell>
          <cell r="H70">
            <v>3010.2</v>
          </cell>
          <cell r="J70">
            <v>1264395.58</v>
          </cell>
          <cell r="K70">
            <v>278353.98</v>
          </cell>
          <cell r="L70">
            <v>986041.6</v>
          </cell>
        </row>
        <row r="71">
          <cell r="B71" t="str">
            <v>00001050</v>
          </cell>
          <cell r="C71">
            <v>35230.81</v>
          </cell>
          <cell r="D71">
            <v>35230.81</v>
          </cell>
          <cell r="E71">
            <v>35230.81</v>
          </cell>
          <cell r="F71">
            <v>18873.45</v>
          </cell>
          <cell r="H71">
            <v>419.41</v>
          </cell>
          <cell r="J71">
            <v>35230.81</v>
          </cell>
          <cell r="K71">
            <v>19292.86</v>
          </cell>
          <cell r="L71">
            <v>15937.95</v>
          </cell>
        </row>
        <row r="72">
          <cell r="B72" t="str">
            <v>00000511</v>
          </cell>
          <cell r="C72">
            <v>502600</v>
          </cell>
          <cell r="D72">
            <v>502600</v>
          </cell>
          <cell r="E72">
            <v>1865688.5</v>
          </cell>
          <cell r="F72">
            <v>436788.89</v>
          </cell>
          <cell r="H72">
            <v>5346.81</v>
          </cell>
          <cell r="J72">
            <v>1865688.5</v>
          </cell>
          <cell r="K72">
            <v>442135.7</v>
          </cell>
          <cell r="L72">
            <v>1423552.8</v>
          </cell>
        </row>
        <row r="73">
          <cell r="B73" t="str">
            <v>00000795</v>
          </cell>
          <cell r="C73">
            <v>872566.37</v>
          </cell>
          <cell r="D73">
            <v>872566.37</v>
          </cell>
          <cell r="E73">
            <v>872566.37</v>
          </cell>
          <cell r="F73">
            <v>593874.39</v>
          </cell>
          <cell r="H73">
            <v>10146.120000000001</v>
          </cell>
          <cell r="J73">
            <v>872566.37</v>
          </cell>
          <cell r="K73">
            <v>604020.51</v>
          </cell>
          <cell r="L73">
            <v>268545.86</v>
          </cell>
        </row>
        <row r="74">
          <cell r="B74" t="str">
            <v>00000627</v>
          </cell>
          <cell r="C74">
            <v>2408695.65</v>
          </cell>
          <cell r="D74">
            <v>2408695.65</v>
          </cell>
          <cell r="E74">
            <v>3378091.23</v>
          </cell>
          <cell r="F74">
            <v>1877757.41</v>
          </cell>
          <cell r="H74">
            <v>24086.959999999999</v>
          </cell>
          <cell r="J74">
            <v>3378091.23</v>
          </cell>
          <cell r="K74">
            <v>1901844.37</v>
          </cell>
          <cell r="L74">
            <v>1476246.86</v>
          </cell>
        </row>
        <row r="75">
          <cell r="B75">
            <v>644</v>
          </cell>
          <cell r="C75">
            <v>2412834.37</v>
          </cell>
          <cell r="D75">
            <v>2412834.37</v>
          </cell>
          <cell r="E75">
            <v>2471681.42</v>
          </cell>
          <cell r="F75">
            <v>1610672.78</v>
          </cell>
          <cell r="H75">
            <v>30160.43</v>
          </cell>
          <cell r="J75">
            <v>2471681.42</v>
          </cell>
          <cell r="K75">
            <v>1640833.21</v>
          </cell>
          <cell r="L75">
            <v>830848.21</v>
          </cell>
        </row>
        <row r="76">
          <cell r="B76" t="str">
            <v>00000325</v>
          </cell>
          <cell r="C76">
            <v>2286956.52</v>
          </cell>
          <cell r="D76">
            <v>2286956.52</v>
          </cell>
          <cell r="E76">
            <v>3256352.1</v>
          </cell>
          <cell r="F76">
            <v>1811901.57</v>
          </cell>
          <cell r="H76">
            <v>23336.29</v>
          </cell>
          <cell r="J76">
            <v>3256352.1</v>
          </cell>
          <cell r="K76">
            <v>1835237.86</v>
          </cell>
          <cell r="L76">
            <v>1421114.24</v>
          </cell>
        </row>
        <row r="77">
          <cell r="B77" t="str">
            <v>00001811</v>
          </cell>
          <cell r="C77">
            <v>848584.82</v>
          </cell>
          <cell r="D77">
            <v>848584.82</v>
          </cell>
          <cell r="E77">
            <v>848584.82</v>
          </cell>
          <cell r="F77">
            <v>42429.24</v>
          </cell>
          <cell r="H77">
            <v>14143.08</v>
          </cell>
          <cell r="J77">
            <v>848584.82</v>
          </cell>
          <cell r="K77">
            <v>56572.32</v>
          </cell>
          <cell r="L77">
            <v>792012.5</v>
          </cell>
        </row>
        <row r="78">
          <cell r="B78" t="str">
            <v>00000839</v>
          </cell>
          <cell r="C78">
            <v>3362831.86</v>
          </cell>
          <cell r="D78">
            <v>3362831.86</v>
          </cell>
          <cell r="E78">
            <v>4332227.4400000004</v>
          </cell>
          <cell r="F78">
            <v>2313968.2999999998</v>
          </cell>
          <cell r="H78">
            <v>39562.730000000003</v>
          </cell>
          <cell r="J78">
            <v>4332227.4400000004</v>
          </cell>
          <cell r="K78">
            <v>2353531.0299999998</v>
          </cell>
          <cell r="L78">
            <v>1978696.41</v>
          </cell>
        </row>
        <row r="79">
          <cell r="B79" t="str">
            <v>00000840</v>
          </cell>
          <cell r="C79">
            <v>3362831.86</v>
          </cell>
          <cell r="D79">
            <v>3362831.86</v>
          </cell>
          <cell r="E79">
            <v>4332227.4400000004</v>
          </cell>
          <cell r="F79">
            <v>2313968.2999999998</v>
          </cell>
          <cell r="H79">
            <v>39562.730000000003</v>
          </cell>
          <cell r="J79">
            <v>4332227.4400000004</v>
          </cell>
          <cell r="K79">
            <v>2353531.0299999998</v>
          </cell>
          <cell r="L79">
            <v>1978696.41</v>
          </cell>
        </row>
        <row r="80">
          <cell r="B80" t="str">
            <v>00000996</v>
          </cell>
          <cell r="C80">
            <v>2216752.21</v>
          </cell>
          <cell r="D80">
            <v>2216752.21</v>
          </cell>
          <cell r="E80">
            <v>2216752.21</v>
          </cell>
          <cell r="F80">
            <v>1481561.66</v>
          </cell>
          <cell r="H80">
            <v>27709.4</v>
          </cell>
          <cell r="J80">
            <v>2216752.21</v>
          </cell>
          <cell r="K80">
            <v>1509271.06</v>
          </cell>
          <cell r="L80">
            <v>707481.15</v>
          </cell>
        </row>
        <row r="81">
          <cell r="B81" t="str">
            <v>00000995</v>
          </cell>
          <cell r="C81">
            <v>2289699.12</v>
          </cell>
          <cell r="D81">
            <v>3438039.08</v>
          </cell>
          <cell r="E81">
            <v>5867442.4800000004</v>
          </cell>
          <cell r="F81">
            <v>3728218.19</v>
          </cell>
          <cell r="H81">
            <v>76400.87</v>
          </cell>
          <cell r="J81">
            <v>5867442.4800000004</v>
          </cell>
          <cell r="K81">
            <v>3804619.06</v>
          </cell>
          <cell r="L81">
            <v>2062823.42</v>
          </cell>
        </row>
        <row r="82">
          <cell r="B82" t="str">
            <v>00000515</v>
          </cell>
          <cell r="C82">
            <v>2100718.2599999998</v>
          </cell>
          <cell r="D82">
            <v>2100718.2599999998</v>
          </cell>
          <cell r="E82">
            <v>2100718.2599999998</v>
          </cell>
          <cell r="F82">
            <v>1670981.31</v>
          </cell>
          <cell r="H82">
            <v>22348.07</v>
          </cell>
          <cell r="J82">
            <v>2100718.2599999998</v>
          </cell>
          <cell r="K82">
            <v>1693329.38</v>
          </cell>
          <cell r="L82">
            <v>407388.88</v>
          </cell>
        </row>
        <row r="83">
          <cell r="B83" t="str">
            <v>00000516</v>
          </cell>
          <cell r="C83">
            <v>2167817.39</v>
          </cell>
          <cell r="D83">
            <v>2167817.39</v>
          </cell>
          <cell r="E83">
            <v>3137212.97</v>
          </cell>
          <cell r="F83">
            <v>1761885.68</v>
          </cell>
          <cell r="H83">
            <v>23061.89</v>
          </cell>
          <cell r="J83">
            <v>3137212.97</v>
          </cell>
          <cell r="K83">
            <v>1784947.57</v>
          </cell>
          <cell r="L83">
            <v>1352265.4</v>
          </cell>
        </row>
        <row r="84">
          <cell r="B84" t="str">
            <v>00000517</v>
          </cell>
          <cell r="C84">
            <v>2167817.39</v>
          </cell>
          <cell r="D84">
            <v>6986043.3499999996</v>
          </cell>
          <cell r="E84">
            <v>7802391.54</v>
          </cell>
          <cell r="F84">
            <v>6024125.96</v>
          </cell>
          <cell r="H84">
            <v>127018.97</v>
          </cell>
          <cell r="J84">
            <v>7802391.54</v>
          </cell>
          <cell r="K84">
            <v>6151144.9299999997</v>
          </cell>
          <cell r="L84">
            <v>1651246.61</v>
          </cell>
        </row>
        <row r="85">
          <cell r="B85" t="str">
            <v>00000518</v>
          </cell>
          <cell r="C85">
            <v>1141304.3500000001</v>
          </cell>
          <cell r="D85">
            <v>1141304.3500000001</v>
          </cell>
          <cell r="E85">
            <v>1141304.3500000001</v>
          </cell>
          <cell r="F85">
            <v>907831.58</v>
          </cell>
          <cell r="H85">
            <v>12141.54</v>
          </cell>
          <cell r="J85">
            <v>1141304.3500000001</v>
          </cell>
          <cell r="K85">
            <v>919973.12</v>
          </cell>
          <cell r="L85">
            <v>221331.23</v>
          </cell>
        </row>
        <row r="86">
          <cell r="B86" t="str">
            <v>00000519</v>
          </cell>
          <cell r="C86">
            <v>2119565.2200000002</v>
          </cell>
          <cell r="D86">
            <v>6662222.8099999996</v>
          </cell>
          <cell r="E86">
            <v>7411225.1500000004</v>
          </cell>
          <cell r="F86">
            <v>5774889.6399999997</v>
          </cell>
          <cell r="H86">
            <v>116881.1</v>
          </cell>
          <cell r="J86">
            <v>7411225.1500000004</v>
          </cell>
          <cell r="K86">
            <v>5891770.7400000002</v>
          </cell>
          <cell r="L86">
            <v>1519454.41</v>
          </cell>
        </row>
        <row r="87">
          <cell r="B87" t="str">
            <v>00000540</v>
          </cell>
          <cell r="C87">
            <v>1299300</v>
          </cell>
          <cell r="D87">
            <v>1299300</v>
          </cell>
          <cell r="E87">
            <v>2662388.5</v>
          </cell>
          <cell r="F87">
            <v>966748.18</v>
          </cell>
          <cell r="H87">
            <v>13970.97</v>
          </cell>
          <cell r="J87">
            <v>2662388.5</v>
          </cell>
          <cell r="K87">
            <v>980719.15</v>
          </cell>
          <cell r="L87">
            <v>1681669.35</v>
          </cell>
        </row>
        <row r="88">
          <cell r="B88" t="str">
            <v>00000810</v>
          </cell>
          <cell r="C88">
            <v>416000</v>
          </cell>
          <cell r="D88">
            <v>416000</v>
          </cell>
          <cell r="E88">
            <v>416000</v>
          </cell>
          <cell r="F88">
            <v>280699.63</v>
          </cell>
          <cell r="H88">
            <v>4837.21</v>
          </cell>
          <cell r="J88">
            <v>416000</v>
          </cell>
          <cell r="K88">
            <v>285536.84000000003</v>
          </cell>
          <cell r="L88">
            <v>130463.16</v>
          </cell>
        </row>
        <row r="89">
          <cell r="B89" t="str">
            <v>00000184</v>
          </cell>
          <cell r="C89">
            <v>2371907.83</v>
          </cell>
          <cell r="D89">
            <v>2371907.83</v>
          </cell>
          <cell r="E89">
            <v>3341300.75</v>
          </cell>
          <cell r="F89">
            <v>1821444.24</v>
          </cell>
          <cell r="H89">
            <v>23028.23</v>
          </cell>
          <cell r="J89">
            <v>3341300.75</v>
          </cell>
          <cell r="K89">
            <v>1844472.47</v>
          </cell>
          <cell r="L89">
            <v>1496828.28</v>
          </cell>
        </row>
        <row r="90">
          <cell r="B90" t="str">
            <v>00000185</v>
          </cell>
          <cell r="C90">
            <v>2371907.83</v>
          </cell>
          <cell r="D90">
            <v>2371907.8199999998</v>
          </cell>
          <cell r="E90">
            <v>3734996.33</v>
          </cell>
          <cell r="F90">
            <v>1623984.95</v>
          </cell>
          <cell r="H90">
            <v>23028.23</v>
          </cell>
          <cell r="J90">
            <v>3734996.33</v>
          </cell>
          <cell r="K90">
            <v>1647013.18</v>
          </cell>
          <cell r="L90">
            <v>2087983.15</v>
          </cell>
        </row>
        <row r="91">
          <cell r="B91" t="str">
            <v>00000326</v>
          </cell>
          <cell r="C91">
            <v>2408695.65</v>
          </cell>
          <cell r="D91">
            <v>2408695.65</v>
          </cell>
          <cell r="E91">
            <v>3771784.15</v>
          </cell>
          <cell r="F91">
            <v>1848571.01</v>
          </cell>
          <cell r="H91">
            <v>24578.53</v>
          </cell>
          <cell r="J91">
            <v>3771784.15</v>
          </cell>
          <cell r="K91">
            <v>1873149.54</v>
          </cell>
          <cell r="L91">
            <v>1898634.61</v>
          </cell>
        </row>
        <row r="92">
          <cell r="B92" t="str">
            <v>00001052</v>
          </cell>
          <cell r="C92">
            <v>1071428.57</v>
          </cell>
          <cell r="D92">
            <v>1071428.57</v>
          </cell>
          <cell r="E92">
            <v>1071428.57</v>
          </cell>
          <cell r="F92">
            <v>602678.69999999995</v>
          </cell>
          <cell r="H92">
            <v>13392.86</v>
          </cell>
          <cell r="J92">
            <v>1071428.57</v>
          </cell>
          <cell r="K92">
            <v>616071.56000000006</v>
          </cell>
          <cell r="L92">
            <v>455357.01</v>
          </cell>
        </row>
        <row r="93">
          <cell r="B93" t="str">
            <v>00001181</v>
          </cell>
          <cell r="C93">
            <v>6643814.29</v>
          </cell>
          <cell r="D93">
            <v>6643814.29</v>
          </cell>
          <cell r="E93">
            <v>6643814.29</v>
          </cell>
          <cell r="F93">
            <v>3242814.23</v>
          </cell>
          <cell r="H93">
            <v>79093.03</v>
          </cell>
          <cell r="J93">
            <v>6643814.29</v>
          </cell>
          <cell r="K93">
            <v>3321907.26</v>
          </cell>
          <cell r="L93">
            <v>3321907.03</v>
          </cell>
        </row>
        <row r="94">
          <cell r="B94" t="str">
            <v>00001042</v>
          </cell>
          <cell r="C94">
            <v>6210714.29</v>
          </cell>
          <cell r="D94">
            <v>6487500</v>
          </cell>
          <cell r="E94">
            <v>6487500</v>
          </cell>
          <cell r="F94">
            <v>3629910.58</v>
          </cell>
          <cell r="H94">
            <v>77232.14</v>
          </cell>
          <cell r="J94">
            <v>6487500</v>
          </cell>
          <cell r="K94">
            <v>3707142.72</v>
          </cell>
          <cell r="L94">
            <v>2780357.28</v>
          </cell>
        </row>
        <row r="95">
          <cell r="B95" t="str">
            <v>00000671</v>
          </cell>
          <cell r="C95">
            <v>1420000</v>
          </cell>
          <cell r="D95">
            <v>1420000</v>
          </cell>
          <cell r="E95">
            <v>2783088.5</v>
          </cell>
          <cell r="F95">
            <v>1022384.08</v>
          </cell>
          <cell r="H95">
            <v>16136.36</v>
          </cell>
          <cell r="J95">
            <v>2783088.5</v>
          </cell>
          <cell r="K95">
            <v>1038520.44</v>
          </cell>
          <cell r="L95">
            <v>1744568.06</v>
          </cell>
        </row>
        <row r="96">
          <cell r="B96" t="str">
            <v>00001214</v>
          </cell>
          <cell r="C96">
            <v>9505449.1099999994</v>
          </cell>
          <cell r="D96">
            <v>9505449.1099999994</v>
          </cell>
          <cell r="E96">
            <v>9505449.1099999994</v>
          </cell>
          <cell r="F96">
            <v>4752724.62</v>
          </cell>
          <cell r="H96">
            <v>113160.11</v>
          </cell>
          <cell r="J96">
            <v>9505449.1099999994</v>
          </cell>
          <cell r="K96">
            <v>4865884.7300000004</v>
          </cell>
          <cell r="L96">
            <v>4639564.38</v>
          </cell>
        </row>
        <row r="97">
          <cell r="B97" t="str">
            <v>00001008</v>
          </cell>
          <cell r="C97">
            <v>4906000</v>
          </cell>
          <cell r="D97">
            <v>4906000</v>
          </cell>
          <cell r="E97">
            <v>4906000</v>
          </cell>
          <cell r="F97">
            <v>3250225</v>
          </cell>
          <cell r="H97">
            <v>61325</v>
          </cell>
          <cell r="J97">
            <v>4906000</v>
          </cell>
          <cell r="K97">
            <v>3311550</v>
          </cell>
          <cell r="L97">
            <v>1594450</v>
          </cell>
        </row>
        <row r="98">
          <cell r="B98">
            <v>1689</v>
          </cell>
          <cell r="C98">
            <v>21092150</v>
          </cell>
          <cell r="D98">
            <v>21092150</v>
          </cell>
          <cell r="E98">
            <v>439419.8</v>
          </cell>
          <cell r="F98">
            <v>439419.8</v>
          </cell>
          <cell r="J98">
            <v>439419.8</v>
          </cell>
          <cell r="K98">
            <v>439419.8</v>
          </cell>
        </row>
        <row r="99">
          <cell r="B99" t="str">
            <v>00001290</v>
          </cell>
          <cell r="C99">
            <v>59982882.579999998</v>
          </cell>
          <cell r="D99">
            <v>59982882.579999998</v>
          </cell>
          <cell r="E99">
            <v>80635612.780000001</v>
          </cell>
          <cell r="F99">
            <v>9497289.8399999999</v>
          </cell>
          <cell r="H99">
            <v>249928.68</v>
          </cell>
          <cell r="J99">
            <v>80635612.780000001</v>
          </cell>
          <cell r="K99">
            <v>9747218.5199999996</v>
          </cell>
          <cell r="L99">
            <v>70888394.260000005</v>
          </cell>
        </row>
        <row r="100">
          <cell r="B100" t="str">
            <v>00000010</v>
          </cell>
          <cell r="C100">
            <v>42358.18</v>
          </cell>
          <cell r="D100">
            <v>11590400.710000001</v>
          </cell>
        </row>
        <row r="101">
          <cell r="B101">
            <v>1690</v>
          </cell>
          <cell r="C101">
            <v>4691969.6399999997</v>
          </cell>
          <cell r="D101">
            <v>4691969.6399999997</v>
          </cell>
          <cell r="E101">
            <v>4691969.6399999997</v>
          </cell>
          <cell r="F101">
            <v>502711.02</v>
          </cell>
          <cell r="H101">
            <v>55856.78</v>
          </cell>
          <cell r="J101">
            <v>4691969.6399999997</v>
          </cell>
          <cell r="K101">
            <v>558567.80000000005</v>
          </cell>
          <cell r="L101">
            <v>4133401.84</v>
          </cell>
        </row>
        <row r="102">
          <cell r="B102" t="str">
            <v>00001946</v>
          </cell>
          <cell r="C102">
            <v>5550623.21</v>
          </cell>
          <cell r="D102">
            <v>5550623.21</v>
          </cell>
          <cell r="G102">
            <v>5550623.21</v>
          </cell>
          <cell r="J102">
            <v>5550623.21</v>
          </cell>
          <cell r="L102">
            <v>5550623.21</v>
          </cell>
        </row>
        <row r="103">
          <cell r="B103" t="str">
            <v>00001174</v>
          </cell>
          <cell r="C103">
            <v>1690327.68</v>
          </cell>
          <cell r="D103">
            <v>1690327.68</v>
          </cell>
          <cell r="E103">
            <v>1690327.68</v>
          </cell>
          <cell r="F103">
            <v>866293.1</v>
          </cell>
          <cell r="H103">
            <v>21129.1</v>
          </cell>
          <cell r="J103">
            <v>1690327.68</v>
          </cell>
          <cell r="K103">
            <v>887422.2</v>
          </cell>
          <cell r="L103">
            <v>802905.48</v>
          </cell>
        </row>
        <row r="104">
          <cell r="B104">
            <v>1692</v>
          </cell>
          <cell r="C104">
            <v>1470535.71</v>
          </cell>
          <cell r="D104">
            <v>1470535.71</v>
          </cell>
          <cell r="E104">
            <v>1470535.71</v>
          </cell>
          <cell r="F104">
            <v>157557.42000000001</v>
          </cell>
          <cell r="H104">
            <v>17506.38</v>
          </cell>
          <cell r="J104">
            <v>1470535.71</v>
          </cell>
          <cell r="K104">
            <v>175063.8</v>
          </cell>
          <cell r="L104">
            <v>1295471.9099999999</v>
          </cell>
        </row>
        <row r="105">
          <cell r="B105">
            <v>1693</v>
          </cell>
          <cell r="C105">
            <v>8794642.8599999994</v>
          </cell>
          <cell r="D105">
            <v>8794642.8599999994</v>
          </cell>
          <cell r="E105">
            <v>8794642.8599999994</v>
          </cell>
          <cell r="F105">
            <v>942283.17</v>
          </cell>
          <cell r="H105">
            <v>104698.13</v>
          </cell>
          <cell r="J105">
            <v>8794642.8599999994</v>
          </cell>
          <cell r="K105">
            <v>1046981.3</v>
          </cell>
          <cell r="L105">
            <v>7747661.5599999996</v>
          </cell>
        </row>
        <row r="106">
          <cell r="B106">
            <v>1694</v>
          </cell>
          <cell r="C106">
            <v>11589285.710000001</v>
          </cell>
          <cell r="D106">
            <v>11589285.710000001</v>
          </cell>
          <cell r="E106">
            <v>11589285.710000001</v>
          </cell>
          <cell r="F106">
            <v>1241709.21</v>
          </cell>
          <cell r="H106">
            <v>137967.69</v>
          </cell>
          <cell r="J106">
            <v>11589285.710000001</v>
          </cell>
          <cell r="K106">
            <v>1379676.9</v>
          </cell>
          <cell r="L106">
            <v>10209608.810000001</v>
          </cell>
        </row>
        <row r="107">
          <cell r="B107">
            <v>1695</v>
          </cell>
          <cell r="C107">
            <v>38877731.530000001</v>
          </cell>
          <cell r="D107">
            <v>38877731.530000001</v>
          </cell>
          <cell r="E107">
            <v>38877731.530000001</v>
          </cell>
          <cell r="F107">
            <v>2429858.25</v>
          </cell>
          <cell r="H107">
            <v>269984.25</v>
          </cell>
          <cell r="J107">
            <v>38877731.530000001</v>
          </cell>
          <cell r="K107">
            <v>2699842.5</v>
          </cell>
          <cell r="L107">
            <v>36177889.030000001</v>
          </cell>
        </row>
        <row r="108">
          <cell r="B108">
            <v>1696</v>
          </cell>
          <cell r="C108">
            <v>8242857.1399999997</v>
          </cell>
          <cell r="D108">
            <v>8242857.1399999997</v>
          </cell>
          <cell r="E108">
            <v>8242857.1399999997</v>
          </cell>
          <cell r="F108">
            <v>883163.25</v>
          </cell>
          <cell r="H108">
            <v>98129.25</v>
          </cell>
          <cell r="J108">
            <v>8242857.1399999997</v>
          </cell>
          <cell r="K108">
            <v>981292.5</v>
          </cell>
          <cell r="L108">
            <v>7261564.6399999997</v>
          </cell>
        </row>
        <row r="109">
          <cell r="B109" t="str">
            <v>00000662</v>
          </cell>
          <cell r="C109">
            <v>22991228.07</v>
          </cell>
          <cell r="D109">
            <v>22991228.07</v>
          </cell>
          <cell r="E109">
            <v>22991228.07</v>
          </cell>
          <cell r="F109">
            <v>20404714.850000001</v>
          </cell>
          <cell r="H109">
            <v>287390.34999999998</v>
          </cell>
          <cell r="J109">
            <v>22991228.07</v>
          </cell>
          <cell r="K109">
            <v>20692105.199999999</v>
          </cell>
          <cell r="L109">
            <v>2299122.87</v>
          </cell>
        </row>
        <row r="110">
          <cell r="B110" t="str">
            <v>00001182</v>
          </cell>
          <cell r="C110">
            <v>4196428.57</v>
          </cell>
          <cell r="D110">
            <v>4196428.57</v>
          </cell>
          <cell r="E110">
            <v>4196428.57</v>
          </cell>
          <cell r="F110">
            <v>2048256.68</v>
          </cell>
          <cell r="H110">
            <v>49957.48</v>
          </cell>
          <cell r="J110">
            <v>4196428.57</v>
          </cell>
          <cell r="K110">
            <v>2098214.16</v>
          </cell>
          <cell r="L110">
            <v>2098214.41</v>
          </cell>
        </row>
        <row r="111">
          <cell r="C111">
            <v>1870956819.9100001</v>
          </cell>
          <cell r="D111">
            <v>1370896321.54</v>
          </cell>
          <cell r="E111">
            <v>1382908069.27</v>
          </cell>
          <cell r="F111">
            <v>109085445.09</v>
          </cell>
          <cell r="H111">
            <v>961497.42</v>
          </cell>
          <cell r="J111">
            <v>1382908069.27</v>
          </cell>
          <cell r="K111">
            <v>110046942.51000001</v>
          </cell>
          <cell r="L111">
            <v>1272861126.76</v>
          </cell>
        </row>
        <row r="112">
          <cell r="C112">
            <v>1870956819.9100001</v>
          </cell>
          <cell r="D112">
            <v>1370896321.54</v>
          </cell>
          <cell r="E112">
            <v>1382908069.27</v>
          </cell>
          <cell r="F112">
            <v>109085445.09</v>
          </cell>
          <cell r="H112">
            <v>961497.42</v>
          </cell>
          <cell r="J112">
            <v>1382908069.27</v>
          </cell>
          <cell r="K112">
            <v>110046942.51000001</v>
          </cell>
          <cell r="L112">
            <v>1272861126.76</v>
          </cell>
        </row>
        <row r="113">
          <cell r="B113" t="str">
            <v>00000429</v>
          </cell>
          <cell r="C113">
            <v>200000</v>
          </cell>
          <cell r="D113">
            <v>200000</v>
          </cell>
          <cell r="E113">
            <v>322047.78999999998</v>
          </cell>
          <cell r="F113">
            <v>169301.92</v>
          </cell>
          <cell r="H113">
            <v>2127.66</v>
          </cell>
          <cell r="J113">
            <v>322047.78999999998</v>
          </cell>
          <cell r="K113">
            <v>171429.58</v>
          </cell>
          <cell r="L113">
            <v>150618.21</v>
          </cell>
        </row>
        <row r="114">
          <cell r="B114" t="str">
            <v>00000506</v>
          </cell>
          <cell r="C114">
            <v>251300</v>
          </cell>
          <cell r="D114">
            <v>251300</v>
          </cell>
          <cell r="E114">
            <v>373347.79</v>
          </cell>
          <cell r="F114">
            <v>211961.5</v>
          </cell>
          <cell r="H114">
            <v>2702.15</v>
          </cell>
          <cell r="J114">
            <v>373347.79</v>
          </cell>
          <cell r="K114">
            <v>214663.65</v>
          </cell>
          <cell r="L114">
            <v>158684.14000000001</v>
          </cell>
        </row>
        <row r="115">
          <cell r="B115" t="str">
            <v>00000508</v>
          </cell>
          <cell r="C115">
            <v>466200</v>
          </cell>
          <cell r="D115">
            <v>466200</v>
          </cell>
          <cell r="E115">
            <v>1950713.27</v>
          </cell>
          <cell r="F115">
            <v>382817.7</v>
          </cell>
          <cell r="H115">
            <v>5012.8999999999996</v>
          </cell>
          <cell r="J115">
            <v>1950713.27</v>
          </cell>
          <cell r="K115">
            <v>387830.6</v>
          </cell>
          <cell r="L115">
            <v>1562882.67</v>
          </cell>
        </row>
        <row r="116">
          <cell r="B116" t="str">
            <v>00000434</v>
          </cell>
          <cell r="C116">
            <v>675000</v>
          </cell>
          <cell r="D116">
            <v>675000</v>
          </cell>
          <cell r="E116">
            <v>1614575.63</v>
          </cell>
          <cell r="F116">
            <v>563249.91</v>
          </cell>
          <cell r="H116">
            <v>7180.85</v>
          </cell>
          <cell r="J116">
            <v>1614575.63</v>
          </cell>
          <cell r="K116">
            <v>570430.76</v>
          </cell>
          <cell r="L116">
            <v>1044144.87</v>
          </cell>
        </row>
        <row r="117">
          <cell r="B117" t="str">
            <v>00000437</v>
          </cell>
          <cell r="C117">
            <v>675000</v>
          </cell>
          <cell r="D117">
            <v>675000</v>
          </cell>
          <cell r="E117">
            <v>1614575.63</v>
          </cell>
          <cell r="F117">
            <v>563249.91</v>
          </cell>
          <cell r="H117">
            <v>7180.85</v>
          </cell>
          <cell r="J117">
            <v>1614575.63</v>
          </cell>
          <cell r="K117">
            <v>570430.76</v>
          </cell>
          <cell r="L117">
            <v>1044144.87</v>
          </cell>
        </row>
        <row r="118">
          <cell r="B118" t="str">
            <v>00000444</v>
          </cell>
          <cell r="C118">
            <v>691000</v>
          </cell>
          <cell r="D118">
            <v>691000</v>
          </cell>
          <cell r="E118">
            <v>1630573.86</v>
          </cell>
          <cell r="F118">
            <v>576214.36</v>
          </cell>
          <cell r="H118">
            <v>7351.06</v>
          </cell>
          <cell r="J118">
            <v>1630573.86</v>
          </cell>
          <cell r="K118">
            <v>583565.42000000004</v>
          </cell>
          <cell r="L118">
            <v>1047008.44</v>
          </cell>
        </row>
        <row r="119">
          <cell r="B119" t="str">
            <v>00000438</v>
          </cell>
          <cell r="C119">
            <v>675000</v>
          </cell>
          <cell r="D119">
            <v>675000</v>
          </cell>
          <cell r="E119">
            <v>1614573.86</v>
          </cell>
          <cell r="F119">
            <v>563249.9</v>
          </cell>
          <cell r="H119">
            <v>7180.85</v>
          </cell>
          <cell r="J119">
            <v>1614573.86</v>
          </cell>
          <cell r="K119">
            <v>570430.75</v>
          </cell>
          <cell r="L119">
            <v>1044143.11</v>
          </cell>
        </row>
        <row r="120">
          <cell r="B120" t="str">
            <v>00000439</v>
          </cell>
          <cell r="C120">
            <v>675000</v>
          </cell>
          <cell r="D120">
            <v>675000</v>
          </cell>
          <cell r="E120">
            <v>1614573.86</v>
          </cell>
          <cell r="F120">
            <v>563249.9</v>
          </cell>
          <cell r="H120">
            <v>7180.85</v>
          </cell>
          <cell r="J120">
            <v>1614573.86</v>
          </cell>
          <cell r="K120">
            <v>570430.75</v>
          </cell>
          <cell r="L120">
            <v>1044143.11</v>
          </cell>
        </row>
        <row r="121">
          <cell r="B121" t="str">
            <v>00000440</v>
          </cell>
          <cell r="C121">
            <v>675000</v>
          </cell>
          <cell r="D121">
            <v>675000</v>
          </cell>
          <cell r="E121">
            <v>1614573.86</v>
          </cell>
          <cell r="F121">
            <v>561964.30000000005</v>
          </cell>
          <cell r="H121">
            <v>7180.85</v>
          </cell>
          <cell r="J121">
            <v>1614573.86</v>
          </cell>
          <cell r="K121">
            <v>569145.15</v>
          </cell>
          <cell r="L121">
            <v>1045428.71</v>
          </cell>
        </row>
        <row r="122">
          <cell r="B122" t="str">
            <v>00000441</v>
          </cell>
          <cell r="C122">
            <v>675000</v>
          </cell>
          <cell r="D122">
            <v>675000</v>
          </cell>
          <cell r="E122">
            <v>1614573.86</v>
          </cell>
          <cell r="F122">
            <v>563249.9</v>
          </cell>
          <cell r="H122">
            <v>7180.85</v>
          </cell>
          <cell r="J122">
            <v>1614573.86</v>
          </cell>
          <cell r="K122">
            <v>570430.75</v>
          </cell>
          <cell r="L122">
            <v>1044143.11</v>
          </cell>
        </row>
        <row r="123">
          <cell r="B123" t="str">
            <v>00000442</v>
          </cell>
          <cell r="C123">
            <v>675000</v>
          </cell>
          <cell r="D123">
            <v>675000</v>
          </cell>
          <cell r="E123">
            <v>1614570.35</v>
          </cell>
          <cell r="F123">
            <v>563249.47</v>
          </cell>
          <cell r="H123">
            <v>7180.85</v>
          </cell>
          <cell r="J123">
            <v>1614570.35</v>
          </cell>
          <cell r="K123">
            <v>570430.31999999995</v>
          </cell>
          <cell r="L123">
            <v>1044140.03</v>
          </cell>
        </row>
        <row r="124">
          <cell r="B124" t="str">
            <v>00000443</v>
          </cell>
          <cell r="C124">
            <v>675000</v>
          </cell>
          <cell r="D124">
            <v>675000</v>
          </cell>
          <cell r="E124">
            <v>1614572.98</v>
          </cell>
          <cell r="F124">
            <v>563249.89</v>
          </cell>
          <cell r="H124">
            <v>7180.85</v>
          </cell>
          <cell r="J124">
            <v>1614572.98</v>
          </cell>
          <cell r="K124">
            <v>570430.74</v>
          </cell>
          <cell r="L124">
            <v>1044142.24</v>
          </cell>
        </row>
        <row r="125">
          <cell r="B125" t="str">
            <v>00001808</v>
          </cell>
          <cell r="C125">
            <v>2547406.25</v>
          </cell>
          <cell r="D125">
            <v>2547406.25</v>
          </cell>
          <cell r="E125">
            <v>2547406.25</v>
          </cell>
          <cell r="F125">
            <v>222898.06</v>
          </cell>
          <cell r="H125">
            <v>31842.58</v>
          </cell>
          <cell r="J125">
            <v>2547406.25</v>
          </cell>
          <cell r="K125">
            <v>254740.64</v>
          </cell>
          <cell r="L125">
            <v>2292665.61</v>
          </cell>
        </row>
        <row r="126">
          <cell r="B126" t="str">
            <v>00000509</v>
          </cell>
          <cell r="C126">
            <v>352600</v>
          </cell>
          <cell r="D126">
            <v>352600</v>
          </cell>
          <cell r="E126">
            <v>352600</v>
          </cell>
          <cell r="F126">
            <v>281068.44</v>
          </cell>
          <cell r="H126">
            <v>3751.06</v>
          </cell>
          <cell r="J126">
            <v>352600</v>
          </cell>
          <cell r="K126">
            <v>284819.5</v>
          </cell>
          <cell r="L126">
            <v>67780.5</v>
          </cell>
        </row>
        <row r="127">
          <cell r="B127" t="str">
            <v>00001831</v>
          </cell>
          <cell r="C127">
            <v>848584.82</v>
          </cell>
          <cell r="D127">
            <v>848584.82</v>
          </cell>
          <cell r="E127">
            <v>848584.82</v>
          </cell>
          <cell r="F127">
            <v>42429.24</v>
          </cell>
          <cell r="H127">
            <v>14143.08</v>
          </cell>
          <cell r="J127">
            <v>848584.82</v>
          </cell>
          <cell r="K127">
            <v>56572.32</v>
          </cell>
          <cell r="L127">
            <v>792012.5</v>
          </cell>
        </row>
        <row r="128">
          <cell r="B128">
            <v>536</v>
          </cell>
          <cell r="C128">
            <v>91573913.799999997</v>
          </cell>
          <cell r="D128">
            <v>5762924.4699999997</v>
          </cell>
          <cell r="E128">
            <v>5762924.4699999997</v>
          </cell>
          <cell r="F128">
            <v>987641.41</v>
          </cell>
          <cell r="H128">
            <v>3404.16</v>
          </cell>
          <cell r="J128">
            <v>5762924.4699999997</v>
          </cell>
          <cell r="K128">
            <v>991045.57</v>
          </cell>
          <cell r="L128">
            <v>4771878.9000000004</v>
          </cell>
        </row>
        <row r="129">
          <cell r="B129">
            <v>537</v>
          </cell>
          <cell r="C129">
            <v>361885967.66000003</v>
          </cell>
          <cell r="D129">
            <v>209719657.37</v>
          </cell>
          <cell r="E129">
            <v>213895951.19</v>
          </cell>
          <cell r="F129">
            <v>10221325.6</v>
          </cell>
          <cell r="J129">
            <v>213895951.19</v>
          </cell>
          <cell r="K129">
            <v>10221325.6</v>
          </cell>
          <cell r="L129">
            <v>203674625.59</v>
          </cell>
        </row>
        <row r="130">
          <cell r="B130">
            <v>538</v>
          </cell>
          <cell r="C130">
            <v>361175411.47000003</v>
          </cell>
          <cell r="D130">
            <v>22729470.989999998</v>
          </cell>
          <cell r="E130">
            <v>22729470.989999998</v>
          </cell>
          <cell r="F130">
            <v>4056723.15</v>
          </cell>
          <cell r="H130">
            <v>7608.56</v>
          </cell>
          <cell r="J130">
            <v>22729470.989999998</v>
          </cell>
          <cell r="K130">
            <v>4064331.71</v>
          </cell>
          <cell r="L130">
            <v>18665139.280000001</v>
          </cell>
        </row>
        <row r="131">
          <cell r="B131">
            <v>1085</v>
          </cell>
          <cell r="C131">
            <v>238687067.59999999</v>
          </cell>
          <cell r="D131">
            <v>238687067.59999999</v>
          </cell>
          <cell r="E131">
            <v>238687067.59999999</v>
          </cell>
          <cell r="F131">
            <v>16681966.289999999</v>
          </cell>
          <cell r="H131">
            <v>205703.87</v>
          </cell>
          <cell r="J131">
            <v>238687067.59999999</v>
          </cell>
          <cell r="K131">
            <v>16887670.16</v>
          </cell>
          <cell r="L131">
            <v>221799397.44</v>
          </cell>
        </row>
        <row r="132">
          <cell r="B132">
            <v>1086</v>
          </cell>
          <cell r="C132">
            <v>267806832.06</v>
          </cell>
          <cell r="D132">
            <v>267806832.06</v>
          </cell>
          <cell r="E132">
            <v>267806832.06</v>
          </cell>
          <cell r="J132">
            <v>267806832.06</v>
          </cell>
          <cell r="L132">
            <v>267806832.06</v>
          </cell>
        </row>
        <row r="133">
          <cell r="B133">
            <v>1556</v>
          </cell>
          <cell r="C133">
            <v>280731086.31</v>
          </cell>
          <cell r="D133">
            <v>280731086.31</v>
          </cell>
          <cell r="E133">
            <v>280731086.31</v>
          </cell>
          <cell r="F133">
            <v>13820079.25</v>
          </cell>
          <cell r="H133">
            <v>294561.48</v>
          </cell>
          <cell r="J133">
            <v>280731086.31</v>
          </cell>
          <cell r="K133">
            <v>14114640.73</v>
          </cell>
          <cell r="L133">
            <v>266616445.58000001</v>
          </cell>
        </row>
        <row r="134">
          <cell r="B134">
            <v>1802</v>
          </cell>
          <cell r="C134">
            <v>106490569.45999999</v>
          </cell>
          <cell r="D134">
            <v>129123577.68000001</v>
          </cell>
          <cell r="E134">
            <v>129985204.69</v>
          </cell>
          <cell r="F134">
            <v>1098090.55</v>
          </cell>
          <cell r="H134">
            <v>89721.62</v>
          </cell>
          <cell r="J134">
            <v>129985204.69</v>
          </cell>
          <cell r="K134">
            <v>1187812.17</v>
          </cell>
          <cell r="L134">
            <v>128797392.52</v>
          </cell>
        </row>
        <row r="135">
          <cell r="B135" t="str">
            <v>00002005</v>
          </cell>
          <cell r="C135">
            <v>1</v>
          </cell>
          <cell r="D135">
            <v>1</v>
          </cell>
        </row>
        <row r="136">
          <cell r="B136" t="str">
            <v>00002007</v>
          </cell>
          <cell r="C136">
            <v>1</v>
          </cell>
          <cell r="D136">
            <v>1</v>
          </cell>
        </row>
        <row r="137">
          <cell r="B137" t="str">
            <v>00002008</v>
          </cell>
          <cell r="C137">
            <v>1</v>
          </cell>
          <cell r="D137">
            <v>1</v>
          </cell>
        </row>
        <row r="138">
          <cell r="B138">
            <v>931</v>
          </cell>
          <cell r="C138">
            <v>67349688.609999999</v>
          </cell>
          <cell r="D138">
            <v>113628380.42</v>
          </cell>
          <cell r="E138">
            <v>115755906.47</v>
          </cell>
          <cell r="F138">
            <v>3100069.25</v>
          </cell>
          <cell r="H138">
            <v>15540.79</v>
          </cell>
          <cell r="J138">
            <v>115755906.47</v>
          </cell>
          <cell r="K138">
            <v>3115610.04</v>
          </cell>
          <cell r="L138">
            <v>112640296.43000001</v>
          </cell>
        </row>
        <row r="139">
          <cell r="B139">
            <v>1045</v>
          </cell>
          <cell r="C139">
            <v>53196768.140000001</v>
          </cell>
          <cell r="D139">
            <v>61252796.490000002</v>
          </cell>
          <cell r="E139">
            <v>53196768.140000001</v>
          </cell>
          <cell r="F139">
            <v>37393935.75</v>
          </cell>
          <cell r="H139">
            <v>71788.44</v>
          </cell>
          <cell r="J139">
            <v>53196768.140000001</v>
          </cell>
          <cell r="K139">
            <v>37465724.189999998</v>
          </cell>
          <cell r="L139">
            <v>15731043.949999999</v>
          </cell>
        </row>
        <row r="140">
          <cell r="B140">
            <v>1087</v>
          </cell>
          <cell r="C140">
            <v>23308816.100000001</v>
          </cell>
          <cell r="D140">
            <v>22703829.449999999</v>
          </cell>
          <cell r="E140">
            <v>23308816.100000001</v>
          </cell>
          <cell r="F140">
            <v>10627831.75</v>
          </cell>
          <cell r="H140">
            <v>57606.64</v>
          </cell>
          <cell r="J140">
            <v>23308816.100000001</v>
          </cell>
          <cell r="K140">
            <v>10685438.390000001</v>
          </cell>
          <cell r="L140">
            <v>12623377.710000001</v>
          </cell>
        </row>
        <row r="141">
          <cell r="B141" t="str">
            <v>00000603</v>
          </cell>
          <cell r="C141">
            <v>5781301.9500000002</v>
          </cell>
          <cell r="D141">
            <v>5781301.9500000002</v>
          </cell>
          <cell r="E141">
            <v>7893874.7599999998</v>
          </cell>
          <cell r="F141">
            <v>4512801.2300000004</v>
          </cell>
          <cell r="H141">
            <v>63530.79</v>
          </cell>
          <cell r="J141">
            <v>7893874.7599999998</v>
          </cell>
          <cell r="K141">
            <v>4576332.0199999996</v>
          </cell>
          <cell r="L141">
            <v>3317542.74</v>
          </cell>
        </row>
        <row r="142">
          <cell r="B142" t="str">
            <v>00001807</v>
          </cell>
          <cell r="C142">
            <v>2212302.6800000002</v>
          </cell>
          <cell r="D142">
            <v>2212302.6800000002</v>
          </cell>
          <cell r="E142">
            <v>2212302.6800000002</v>
          </cell>
          <cell r="F142">
            <v>193576.46</v>
          </cell>
          <cell r="H142">
            <v>27653.78</v>
          </cell>
          <cell r="J142">
            <v>2212302.6800000002</v>
          </cell>
          <cell r="K142">
            <v>221230.24</v>
          </cell>
          <cell r="L142">
            <v>1991072.44</v>
          </cell>
        </row>
        <row r="143">
          <cell r="C143">
            <v>25676799.699999999</v>
          </cell>
          <cell r="D143">
            <v>34842244.060000002</v>
          </cell>
          <cell r="E143">
            <v>49501799.700000003</v>
          </cell>
          <cell r="F143">
            <v>15206449.279999999</v>
          </cell>
          <cell r="H143">
            <v>478819.03</v>
          </cell>
          <cell r="J143">
            <v>49501799.700000003</v>
          </cell>
          <cell r="K143">
            <v>15685268.310000001</v>
          </cell>
          <cell r="L143">
            <v>33816531.390000001</v>
          </cell>
        </row>
        <row r="144">
          <cell r="C144">
            <v>25676799.699999999</v>
          </cell>
          <cell r="D144">
            <v>34842244.060000002</v>
          </cell>
          <cell r="E144">
            <v>49501799.700000003</v>
          </cell>
          <cell r="F144">
            <v>15206449.279999999</v>
          </cell>
          <cell r="H144">
            <v>478819.03</v>
          </cell>
          <cell r="J144">
            <v>49501799.700000003</v>
          </cell>
          <cell r="K144">
            <v>15685268.310000001</v>
          </cell>
          <cell r="L144">
            <v>33816531.390000001</v>
          </cell>
        </row>
        <row r="145">
          <cell r="B145" t="str">
            <v>00000014</v>
          </cell>
          <cell r="C145">
            <v>23146666.670000002</v>
          </cell>
          <cell r="D145">
            <v>32312111.030000001</v>
          </cell>
          <cell r="E145">
            <v>46971666.670000002</v>
          </cell>
          <cell r="F145">
            <v>14659555.640000001</v>
          </cell>
          <cell r="H145">
            <v>436650.15</v>
          </cell>
          <cell r="J145">
            <v>46971666.670000002</v>
          </cell>
          <cell r="K145">
            <v>15096205.789999999</v>
          </cell>
          <cell r="L145">
            <v>31875460.879999999</v>
          </cell>
        </row>
        <row r="146">
          <cell r="B146" t="str">
            <v>00000329</v>
          </cell>
          <cell r="C146">
            <v>1681548.21</v>
          </cell>
          <cell r="D146">
            <v>1681548.21</v>
          </cell>
          <cell r="E146">
            <v>1681548.21</v>
          </cell>
          <cell r="F146">
            <v>504464.4</v>
          </cell>
          <cell r="H146">
            <v>28025.8</v>
          </cell>
          <cell r="J146">
            <v>1681548.21</v>
          </cell>
          <cell r="K146">
            <v>532490.19999999995</v>
          </cell>
          <cell r="L146">
            <v>1149058.01</v>
          </cell>
        </row>
        <row r="147">
          <cell r="B147" t="str">
            <v>00001832</v>
          </cell>
          <cell r="C147">
            <v>848584.82</v>
          </cell>
          <cell r="D147">
            <v>848584.82</v>
          </cell>
          <cell r="E147">
            <v>848584.82</v>
          </cell>
          <cell r="F147">
            <v>42429.24</v>
          </cell>
          <cell r="H147">
            <v>14143.08</v>
          </cell>
          <cell r="J147">
            <v>848584.82</v>
          </cell>
          <cell r="K147">
            <v>56572.32</v>
          </cell>
          <cell r="L147">
            <v>792012.5</v>
          </cell>
        </row>
        <row r="148">
          <cell r="C148">
            <v>83525868.769999996</v>
          </cell>
          <cell r="D148">
            <v>64338795.619999997</v>
          </cell>
          <cell r="E148">
            <v>24751018.75</v>
          </cell>
          <cell r="F148">
            <v>13249636.76</v>
          </cell>
          <cell r="H148">
            <v>273735.65000000002</v>
          </cell>
          <cell r="J148">
            <v>24751018.75</v>
          </cell>
          <cell r="K148">
            <v>13523372.41</v>
          </cell>
          <cell r="L148">
            <v>11227646.34</v>
          </cell>
        </row>
        <row r="149">
          <cell r="C149">
            <v>83525868.769999996</v>
          </cell>
          <cell r="D149">
            <v>64338795.619999997</v>
          </cell>
          <cell r="E149">
            <v>24751018.75</v>
          </cell>
          <cell r="F149">
            <v>13249636.76</v>
          </cell>
          <cell r="H149">
            <v>273735.65000000002</v>
          </cell>
          <cell r="J149">
            <v>24751018.75</v>
          </cell>
          <cell r="K149">
            <v>13523372.41</v>
          </cell>
          <cell r="L149">
            <v>11227646.34</v>
          </cell>
        </row>
        <row r="150">
          <cell r="B150">
            <v>1777</v>
          </cell>
          <cell r="C150">
            <v>1681547.32</v>
          </cell>
          <cell r="D150">
            <v>1673213.99</v>
          </cell>
          <cell r="E150">
            <v>1681547.32</v>
          </cell>
          <cell r="F150">
            <v>454523.73</v>
          </cell>
          <cell r="H150">
            <v>27886.9</v>
          </cell>
          <cell r="J150">
            <v>1681547.32</v>
          </cell>
          <cell r="K150">
            <v>482410.63</v>
          </cell>
          <cell r="L150">
            <v>1199136.69</v>
          </cell>
        </row>
        <row r="151">
          <cell r="B151" t="str">
            <v>00000012</v>
          </cell>
          <cell r="C151">
            <v>58774850.020000003</v>
          </cell>
          <cell r="D151">
            <v>39596110.200000003</v>
          </cell>
        </row>
        <row r="152">
          <cell r="B152" t="str">
            <v>00001704</v>
          </cell>
          <cell r="C152">
            <v>13640178.57</v>
          </cell>
          <cell r="D152">
            <v>13640178.57</v>
          </cell>
          <cell r="E152">
            <v>13640178.57</v>
          </cell>
          <cell r="F152">
            <v>8866115.9600000009</v>
          </cell>
          <cell r="H152">
            <v>170502.23</v>
          </cell>
          <cell r="J152">
            <v>13640178.57</v>
          </cell>
          <cell r="K152">
            <v>9036618.1899999995</v>
          </cell>
          <cell r="L152">
            <v>4603560.38</v>
          </cell>
        </row>
        <row r="153">
          <cell r="B153" t="str">
            <v>00001809</v>
          </cell>
          <cell r="C153">
            <v>6027721.4299999997</v>
          </cell>
          <cell r="D153">
            <v>6027721.4299999997</v>
          </cell>
          <cell r="E153">
            <v>6027721.4299999997</v>
          </cell>
          <cell r="F153">
            <v>527425.64</v>
          </cell>
          <cell r="H153">
            <v>75346.52</v>
          </cell>
          <cell r="J153">
            <v>6027721.4299999997</v>
          </cell>
          <cell r="K153">
            <v>602772.16</v>
          </cell>
          <cell r="L153">
            <v>5424949.2699999996</v>
          </cell>
        </row>
        <row r="154">
          <cell r="B154" t="str">
            <v>00001706</v>
          </cell>
          <cell r="C154">
            <v>3401571.43</v>
          </cell>
          <cell r="D154">
            <v>3401571.43</v>
          </cell>
          <cell r="E154">
            <v>3401571.43</v>
          </cell>
          <cell r="F154">
            <v>3401571.43</v>
          </cell>
          <cell r="J154">
            <v>3401571.43</v>
          </cell>
          <cell r="K154">
            <v>3401571.43</v>
          </cell>
        </row>
        <row r="155">
          <cell r="C155">
            <v>424064620.37</v>
          </cell>
          <cell r="D155">
            <v>478149786.68000001</v>
          </cell>
          <cell r="E155">
            <v>476736644.86000001</v>
          </cell>
          <cell r="F155">
            <v>80698361.480000004</v>
          </cell>
          <cell r="G155">
            <v>4780000</v>
          </cell>
          <cell r="H155">
            <v>5954695.9299999997</v>
          </cell>
          <cell r="J155">
            <v>481516644.86000001</v>
          </cell>
          <cell r="K155">
            <v>86653057.409999996</v>
          </cell>
          <cell r="L155">
            <v>394863587.44999999</v>
          </cell>
        </row>
        <row r="156">
          <cell r="C156">
            <v>424064620.37</v>
          </cell>
          <cell r="D156">
            <v>478149786.68000001</v>
          </cell>
          <cell r="E156">
            <v>476736644.86000001</v>
          </cell>
          <cell r="F156">
            <v>80698361.480000004</v>
          </cell>
          <cell r="G156">
            <v>4780000</v>
          </cell>
          <cell r="H156">
            <v>5954695.9299999997</v>
          </cell>
          <cell r="J156">
            <v>481516644.86000001</v>
          </cell>
          <cell r="K156">
            <v>86653057.409999996</v>
          </cell>
          <cell r="L156">
            <v>394863587.44999999</v>
          </cell>
        </row>
        <row r="157">
          <cell r="B157" t="str">
            <v>00001709</v>
          </cell>
          <cell r="C157">
            <v>587000</v>
          </cell>
          <cell r="D157">
            <v>587000</v>
          </cell>
          <cell r="E157">
            <v>587000</v>
          </cell>
          <cell r="F157">
            <v>53808.37</v>
          </cell>
          <cell r="H157">
            <v>4891.67</v>
          </cell>
          <cell r="J157">
            <v>587000</v>
          </cell>
          <cell r="K157">
            <v>58700.04</v>
          </cell>
          <cell r="L157">
            <v>528299.96</v>
          </cell>
        </row>
        <row r="158">
          <cell r="B158" t="str">
            <v>00001671</v>
          </cell>
          <cell r="C158">
            <v>3605343.75</v>
          </cell>
          <cell r="D158">
            <v>4130748.48</v>
          </cell>
          <cell r="E158">
            <v>4130748.48</v>
          </cell>
          <cell r="F158">
            <v>1606402.14</v>
          </cell>
          <cell r="H158">
            <v>114743.01</v>
          </cell>
          <cell r="J158">
            <v>4130748.48</v>
          </cell>
          <cell r="K158">
            <v>1721145.15</v>
          </cell>
          <cell r="L158">
            <v>2409603.33</v>
          </cell>
        </row>
        <row r="159">
          <cell r="B159">
            <v>1672</v>
          </cell>
          <cell r="C159">
            <v>12321428.57</v>
          </cell>
          <cell r="D159">
            <v>12846833.300000001</v>
          </cell>
          <cell r="E159">
            <v>12846833.300000001</v>
          </cell>
          <cell r="F159">
            <v>1498797.16</v>
          </cell>
          <cell r="H159">
            <v>107056.94</v>
          </cell>
          <cell r="J159">
            <v>12846833.300000001</v>
          </cell>
          <cell r="K159">
            <v>1605854.1</v>
          </cell>
          <cell r="L159">
            <v>11240979.199999999</v>
          </cell>
        </row>
        <row r="160">
          <cell r="B160" t="str">
            <v>00001944</v>
          </cell>
          <cell r="C160">
            <v>4780000</v>
          </cell>
          <cell r="D160">
            <v>4780000</v>
          </cell>
          <cell r="G160">
            <v>4780000</v>
          </cell>
          <cell r="J160">
            <v>4780000</v>
          </cell>
          <cell r="L160">
            <v>4780000</v>
          </cell>
        </row>
        <row r="161">
          <cell r="B161">
            <v>1265</v>
          </cell>
          <cell r="C161">
            <v>26590412.5</v>
          </cell>
          <cell r="D161">
            <v>26463712.77</v>
          </cell>
          <cell r="E161">
            <v>27142269.510000002</v>
          </cell>
          <cell r="F161">
            <v>4694066.5999999996</v>
          </cell>
          <cell r="H161">
            <v>334983.71000000002</v>
          </cell>
          <cell r="J161">
            <v>27142269.510000002</v>
          </cell>
          <cell r="K161">
            <v>5029050.3099999996</v>
          </cell>
          <cell r="L161">
            <v>22113219.199999999</v>
          </cell>
        </row>
        <row r="162">
          <cell r="B162" t="str">
            <v>00001117</v>
          </cell>
          <cell r="C162">
            <v>2946428.57</v>
          </cell>
          <cell r="D162">
            <v>3471833.3</v>
          </cell>
          <cell r="E162">
            <v>3471833.3</v>
          </cell>
          <cell r="F162">
            <v>810094.46</v>
          </cell>
          <cell r="H162">
            <v>57863.89</v>
          </cell>
          <cell r="J162">
            <v>3471833.3</v>
          </cell>
          <cell r="K162">
            <v>867958.35</v>
          </cell>
          <cell r="L162">
            <v>2603874.9500000002</v>
          </cell>
        </row>
        <row r="163">
          <cell r="B163">
            <v>1192</v>
          </cell>
          <cell r="C163">
            <v>2946428.57</v>
          </cell>
          <cell r="D163">
            <v>3471833.3</v>
          </cell>
          <cell r="E163">
            <v>3471833.3</v>
          </cell>
          <cell r="F163">
            <v>810094.46</v>
          </cell>
          <cell r="H163">
            <v>57863.89</v>
          </cell>
          <cell r="J163">
            <v>3471833.3</v>
          </cell>
          <cell r="K163">
            <v>867958.35</v>
          </cell>
          <cell r="L163">
            <v>2603874.9500000002</v>
          </cell>
        </row>
        <row r="164">
          <cell r="B164">
            <v>1193</v>
          </cell>
          <cell r="C164">
            <v>2946428.57</v>
          </cell>
          <cell r="D164">
            <v>3471833.3</v>
          </cell>
          <cell r="E164">
            <v>3471833.3</v>
          </cell>
          <cell r="F164">
            <v>810094.46</v>
          </cell>
          <cell r="H164">
            <v>57863.89</v>
          </cell>
          <cell r="J164">
            <v>3471833.3</v>
          </cell>
          <cell r="K164">
            <v>867958.35</v>
          </cell>
          <cell r="L164">
            <v>2603874.9500000002</v>
          </cell>
        </row>
        <row r="165">
          <cell r="B165">
            <v>1194</v>
          </cell>
          <cell r="C165">
            <v>2946428.57</v>
          </cell>
          <cell r="D165">
            <v>3471833.3</v>
          </cell>
          <cell r="E165">
            <v>3471833.3</v>
          </cell>
          <cell r="F165">
            <v>810094.46</v>
          </cell>
          <cell r="H165">
            <v>57863.89</v>
          </cell>
          <cell r="J165">
            <v>3471833.3</v>
          </cell>
          <cell r="K165">
            <v>867958.35</v>
          </cell>
          <cell r="L165">
            <v>2603874.9500000002</v>
          </cell>
        </row>
        <row r="166">
          <cell r="B166">
            <v>1195</v>
          </cell>
          <cell r="C166">
            <v>2946428.57</v>
          </cell>
          <cell r="D166">
            <v>3471833.3</v>
          </cell>
          <cell r="E166">
            <v>3471833.3</v>
          </cell>
          <cell r="F166">
            <v>810094.46</v>
          </cell>
          <cell r="H166">
            <v>57863.89</v>
          </cell>
          <cell r="J166">
            <v>3471833.3</v>
          </cell>
          <cell r="K166">
            <v>867958.35</v>
          </cell>
          <cell r="L166">
            <v>2603874.9500000002</v>
          </cell>
        </row>
        <row r="167">
          <cell r="B167">
            <v>1562</v>
          </cell>
          <cell r="C167">
            <v>1053560.5</v>
          </cell>
          <cell r="D167">
            <v>1578965.23</v>
          </cell>
          <cell r="E167">
            <v>1578965.23</v>
          </cell>
          <cell r="F167">
            <v>307020.98</v>
          </cell>
          <cell r="H167">
            <v>21930.07</v>
          </cell>
          <cell r="J167">
            <v>1578965.23</v>
          </cell>
          <cell r="K167">
            <v>328951.05</v>
          </cell>
          <cell r="L167">
            <v>1250014.18</v>
          </cell>
        </row>
        <row r="168">
          <cell r="B168">
            <v>1563</v>
          </cell>
          <cell r="C168">
            <v>1053560.5</v>
          </cell>
          <cell r="D168">
            <v>1578965.23</v>
          </cell>
          <cell r="E168">
            <v>1578965.23</v>
          </cell>
          <cell r="F168">
            <v>307020.98</v>
          </cell>
          <cell r="H168">
            <v>21930.07</v>
          </cell>
          <cell r="J168">
            <v>1578965.23</v>
          </cell>
          <cell r="K168">
            <v>328951.05</v>
          </cell>
          <cell r="L168">
            <v>1250014.18</v>
          </cell>
        </row>
        <row r="169">
          <cell r="B169">
            <v>1176</v>
          </cell>
          <cell r="C169">
            <v>3303571.43</v>
          </cell>
          <cell r="D169">
            <v>3828976.16</v>
          </cell>
          <cell r="E169">
            <v>3828976.16</v>
          </cell>
          <cell r="F169">
            <v>893427.78</v>
          </cell>
          <cell r="H169">
            <v>63816.27</v>
          </cell>
          <cell r="J169">
            <v>3828976.16</v>
          </cell>
          <cell r="K169">
            <v>957244.05</v>
          </cell>
          <cell r="L169">
            <v>2871732.11</v>
          </cell>
        </row>
        <row r="170">
          <cell r="B170">
            <v>1176</v>
          </cell>
          <cell r="C170">
            <v>4718750</v>
          </cell>
          <cell r="D170">
            <v>5244154.7300000004</v>
          </cell>
          <cell r="E170">
            <v>5244154.7300000004</v>
          </cell>
          <cell r="F170">
            <v>1223636.1200000001</v>
          </cell>
          <cell r="H170">
            <v>87402.58</v>
          </cell>
          <cell r="J170">
            <v>5244154.7300000004</v>
          </cell>
          <cell r="K170">
            <v>1311038.7</v>
          </cell>
          <cell r="L170">
            <v>3933116.03</v>
          </cell>
        </row>
        <row r="171">
          <cell r="B171">
            <v>1561</v>
          </cell>
          <cell r="C171">
            <v>1332099</v>
          </cell>
          <cell r="D171">
            <v>1857503.73</v>
          </cell>
          <cell r="E171">
            <v>1857503.73</v>
          </cell>
          <cell r="F171">
            <v>361181.24</v>
          </cell>
          <cell r="H171">
            <v>25798.66</v>
          </cell>
          <cell r="J171">
            <v>1857503.73</v>
          </cell>
          <cell r="K171">
            <v>386979.9</v>
          </cell>
          <cell r="L171">
            <v>1470523.83</v>
          </cell>
        </row>
        <row r="172">
          <cell r="B172">
            <v>1658</v>
          </cell>
          <cell r="C172">
            <v>6950955.3600000003</v>
          </cell>
          <cell r="D172">
            <v>7476360.0899999999</v>
          </cell>
          <cell r="E172">
            <v>7476360.0899999999</v>
          </cell>
          <cell r="F172">
            <v>872242</v>
          </cell>
          <cell r="H172">
            <v>62303</v>
          </cell>
          <cell r="J172">
            <v>7476360.0899999999</v>
          </cell>
          <cell r="K172">
            <v>934545</v>
          </cell>
          <cell r="L172">
            <v>6541815.0899999999</v>
          </cell>
        </row>
        <row r="173">
          <cell r="B173">
            <v>1674</v>
          </cell>
          <cell r="C173">
            <v>4657142.8600000003</v>
          </cell>
          <cell r="D173">
            <v>5182547.59</v>
          </cell>
          <cell r="E173">
            <v>5182547.59</v>
          </cell>
          <cell r="F173">
            <v>604630.6</v>
          </cell>
          <cell r="H173">
            <v>43187.9</v>
          </cell>
          <cell r="J173">
            <v>5182547.59</v>
          </cell>
          <cell r="K173">
            <v>647818.5</v>
          </cell>
          <cell r="L173">
            <v>4534729.09</v>
          </cell>
        </row>
        <row r="174">
          <cell r="B174">
            <v>1673</v>
          </cell>
          <cell r="C174">
            <v>7871258.04</v>
          </cell>
          <cell r="D174">
            <v>8396662.7699999996</v>
          </cell>
          <cell r="E174">
            <v>8396662.7699999996</v>
          </cell>
          <cell r="F174">
            <v>979610.66</v>
          </cell>
          <cell r="H174">
            <v>69972.19</v>
          </cell>
          <cell r="J174">
            <v>8396662.7699999996</v>
          </cell>
          <cell r="K174">
            <v>1049582.8500000001</v>
          </cell>
          <cell r="L174">
            <v>7347079.9199999999</v>
          </cell>
        </row>
        <row r="175">
          <cell r="B175" t="str">
            <v>00001198</v>
          </cell>
          <cell r="C175">
            <v>9472902.0500000007</v>
          </cell>
          <cell r="D175">
            <v>9998306.7799999993</v>
          </cell>
          <cell r="E175">
            <v>9998306.7799999993</v>
          </cell>
          <cell r="F175">
            <v>1666384.44</v>
          </cell>
          <cell r="H175">
            <v>119027.46</v>
          </cell>
          <cell r="J175">
            <v>9998306.7799999993</v>
          </cell>
          <cell r="K175">
            <v>1785411.9</v>
          </cell>
          <cell r="L175">
            <v>8212894.8799999999</v>
          </cell>
        </row>
        <row r="176">
          <cell r="B176" t="str">
            <v>00001605</v>
          </cell>
          <cell r="C176">
            <v>9960629.4600000009</v>
          </cell>
          <cell r="D176">
            <v>10486034.189999999</v>
          </cell>
          <cell r="E176">
            <v>10486034.189999999</v>
          </cell>
          <cell r="F176">
            <v>1747672.36</v>
          </cell>
          <cell r="H176">
            <v>124833.74</v>
          </cell>
          <cell r="J176">
            <v>10486034.189999999</v>
          </cell>
          <cell r="K176">
            <v>1872506.1</v>
          </cell>
          <cell r="L176">
            <v>8613528.0899999999</v>
          </cell>
        </row>
        <row r="177">
          <cell r="B177">
            <v>1203</v>
          </cell>
          <cell r="C177">
            <v>911142.86</v>
          </cell>
          <cell r="D177">
            <v>1436547.59</v>
          </cell>
          <cell r="E177">
            <v>1436547.59</v>
          </cell>
          <cell r="F177">
            <v>239424.64000000001</v>
          </cell>
          <cell r="H177">
            <v>17101.759999999998</v>
          </cell>
          <cell r="J177">
            <v>1436547.59</v>
          </cell>
          <cell r="K177">
            <v>256526.4</v>
          </cell>
          <cell r="L177">
            <v>1180021.19</v>
          </cell>
        </row>
        <row r="178">
          <cell r="B178" t="str">
            <v>00001606</v>
          </cell>
          <cell r="C178">
            <v>9826566.3399999999</v>
          </cell>
          <cell r="D178">
            <v>14325238.710000001</v>
          </cell>
          <cell r="E178">
            <v>15311140.710000001</v>
          </cell>
          <cell r="F178">
            <v>2116841.88</v>
          </cell>
          <cell r="H178">
            <v>188489.98</v>
          </cell>
          <cell r="J178">
            <v>15311140.710000001</v>
          </cell>
          <cell r="K178">
            <v>2305331.86</v>
          </cell>
          <cell r="L178">
            <v>13005808.85</v>
          </cell>
        </row>
        <row r="179">
          <cell r="B179" t="str">
            <v>00001607</v>
          </cell>
          <cell r="C179">
            <v>22380357.140000001</v>
          </cell>
          <cell r="D179">
            <v>22905761.870000001</v>
          </cell>
          <cell r="E179">
            <v>22905761.870000001</v>
          </cell>
          <cell r="F179">
            <v>1336169.3799999999</v>
          </cell>
          <cell r="H179">
            <v>95440.67</v>
          </cell>
          <cell r="J179">
            <v>22905761.870000001</v>
          </cell>
          <cell r="K179">
            <v>1431610.05</v>
          </cell>
          <cell r="L179">
            <v>21474151.82</v>
          </cell>
        </row>
        <row r="180">
          <cell r="B180">
            <v>1659</v>
          </cell>
          <cell r="C180">
            <v>12435819.640000001</v>
          </cell>
          <cell r="D180">
            <v>12961224.369999999</v>
          </cell>
          <cell r="E180">
            <v>12961224.369999999</v>
          </cell>
          <cell r="F180">
            <v>2268214.2000000002</v>
          </cell>
          <cell r="H180">
            <v>162015.29999999999</v>
          </cell>
          <cell r="J180">
            <v>12961224.369999999</v>
          </cell>
          <cell r="K180">
            <v>2430229.5</v>
          </cell>
          <cell r="L180">
            <v>10530994.869999999</v>
          </cell>
        </row>
        <row r="181">
          <cell r="B181">
            <v>1203</v>
          </cell>
          <cell r="C181">
            <v>9738857.1400000006</v>
          </cell>
          <cell r="D181">
            <v>10264261.869999999</v>
          </cell>
          <cell r="E181">
            <v>10264261.869999999</v>
          </cell>
          <cell r="F181">
            <v>1496871.46</v>
          </cell>
          <cell r="H181">
            <v>106919.39</v>
          </cell>
          <cell r="J181">
            <v>10264261.869999999</v>
          </cell>
          <cell r="K181">
            <v>1603790.85</v>
          </cell>
          <cell r="L181">
            <v>8660471.0199999996</v>
          </cell>
        </row>
        <row r="182">
          <cell r="B182">
            <v>1676</v>
          </cell>
          <cell r="C182">
            <v>33771422.899999999</v>
          </cell>
          <cell r="D182">
            <v>34296827.630000003</v>
          </cell>
          <cell r="E182">
            <v>34296827.630000003</v>
          </cell>
          <cell r="F182">
            <v>5716137.9800000004</v>
          </cell>
          <cell r="H182">
            <v>408295.57</v>
          </cell>
          <cell r="J182">
            <v>34296827.630000003</v>
          </cell>
          <cell r="K182">
            <v>6124433.5499999998</v>
          </cell>
          <cell r="L182">
            <v>28172394.079999998</v>
          </cell>
        </row>
        <row r="183">
          <cell r="B183">
            <v>1677</v>
          </cell>
          <cell r="C183">
            <v>11644531.83</v>
          </cell>
          <cell r="D183">
            <v>12169936.560000001</v>
          </cell>
          <cell r="E183">
            <v>12169936.560000001</v>
          </cell>
          <cell r="F183">
            <v>2028322.8</v>
          </cell>
          <cell r="H183">
            <v>144880.20000000001</v>
          </cell>
          <cell r="J183">
            <v>12169936.560000001</v>
          </cell>
          <cell r="K183">
            <v>2173203</v>
          </cell>
          <cell r="L183">
            <v>9996733.5600000005</v>
          </cell>
        </row>
        <row r="184">
          <cell r="B184">
            <v>1678</v>
          </cell>
          <cell r="C184">
            <v>5584241.0700000003</v>
          </cell>
          <cell r="D184">
            <v>6109645.7999999998</v>
          </cell>
          <cell r="E184">
            <v>6109645.7999999998</v>
          </cell>
          <cell r="F184">
            <v>1018274.32</v>
          </cell>
          <cell r="H184">
            <v>72733.88</v>
          </cell>
          <cell r="J184">
            <v>6109645.7999999998</v>
          </cell>
          <cell r="K184">
            <v>1091008.2</v>
          </cell>
          <cell r="L184">
            <v>5018637.5999999996</v>
          </cell>
        </row>
        <row r="185">
          <cell r="B185">
            <v>1679</v>
          </cell>
          <cell r="C185">
            <v>15635531.83</v>
          </cell>
          <cell r="D185">
            <v>16160936.560000001</v>
          </cell>
          <cell r="E185">
            <v>16160936.560000001</v>
          </cell>
          <cell r="F185">
            <v>2693489.4</v>
          </cell>
          <cell r="H185">
            <v>192392.1</v>
          </cell>
          <cell r="J185">
            <v>16160936.560000001</v>
          </cell>
          <cell r="K185">
            <v>2885881.5</v>
          </cell>
          <cell r="L185">
            <v>13275055.060000001</v>
          </cell>
        </row>
        <row r="186">
          <cell r="B186">
            <v>1680</v>
          </cell>
          <cell r="C186">
            <v>15186506.199999999</v>
          </cell>
          <cell r="D186">
            <v>15711910.93</v>
          </cell>
          <cell r="E186">
            <v>15711910.93</v>
          </cell>
          <cell r="F186">
            <v>2618651.84</v>
          </cell>
          <cell r="H186">
            <v>187046.56</v>
          </cell>
          <cell r="J186">
            <v>15711910.93</v>
          </cell>
          <cell r="K186">
            <v>2805698.4</v>
          </cell>
          <cell r="L186">
            <v>12906212.529999999</v>
          </cell>
        </row>
        <row r="187">
          <cell r="B187">
            <v>1681</v>
          </cell>
          <cell r="C187">
            <v>18200562.449999999</v>
          </cell>
          <cell r="D187">
            <v>18725967.18</v>
          </cell>
          <cell r="E187">
            <v>18725967.18</v>
          </cell>
          <cell r="F187">
            <v>3120994.52</v>
          </cell>
          <cell r="H187">
            <v>222928.18</v>
          </cell>
          <cell r="J187">
            <v>18725967.18</v>
          </cell>
          <cell r="K187">
            <v>3343922.7</v>
          </cell>
          <cell r="L187">
            <v>15382044.48</v>
          </cell>
        </row>
        <row r="188">
          <cell r="B188">
            <v>1294</v>
          </cell>
          <cell r="C188">
            <v>35600415.18</v>
          </cell>
          <cell r="D188">
            <v>36125819.909999996</v>
          </cell>
          <cell r="E188">
            <v>36125819.909999996</v>
          </cell>
          <cell r="F188">
            <v>14048930</v>
          </cell>
          <cell r="H188">
            <v>1003495</v>
          </cell>
          <cell r="J188">
            <v>36125819.909999996</v>
          </cell>
          <cell r="K188">
            <v>15052425</v>
          </cell>
          <cell r="L188">
            <v>21073394.91</v>
          </cell>
        </row>
        <row r="189">
          <cell r="B189" t="str">
            <v>00001450</v>
          </cell>
          <cell r="C189">
            <v>18536905.260000002</v>
          </cell>
          <cell r="D189">
            <v>18209818.059999999</v>
          </cell>
          <cell r="E189">
            <v>19137216.739999998</v>
          </cell>
          <cell r="F189">
            <v>1849167.99</v>
          </cell>
          <cell r="H189">
            <v>131955.20000000001</v>
          </cell>
          <cell r="J189">
            <v>19137216.739999998</v>
          </cell>
          <cell r="K189">
            <v>1981123.19</v>
          </cell>
          <cell r="L189">
            <v>17156093.550000001</v>
          </cell>
        </row>
        <row r="190">
          <cell r="B190" t="str">
            <v>00001608</v>
          </cell>
          <cell r="C190">
            <v>7132500</v>
          </cell>
          <cell r="D190">
            <v>39309020.049999997</v>
          </cell>
          <cell r="E190">
            <v>40084020.810000002</v>
          </cell>
          <cell r="F190">
            <v>1939712.48</v>
          </cell>
          <cell r="H190">
            <v>291177.93</v>
          </cell>
          <cell r="J190">
            <v>40084020.810000002</v>
          </cell>
          <cell r="K190">
            <v>2230890.41</v>
          </cell>
          <cell r="L190">
            <v>37853130.399999999</v>
          </cell>
        </row>
        <row r="191">
          <cell r="B191" t="str">
            <v>00001448</v>
          </cell>
          <cell r="C191">
            <v>21650016.050000001</v>
          </cell>
          <cell r="D191">
            <v>22175420.780000001</v>
          </cell>
          <cell r="E191">
            <v>22175420.780000001</v>
          </cell>
          <cell r="F191">
            <v>2155943.7200000002</v>
          </cell>
          <cell r="H191">
            <v>153995.98000000001</v>
          </cell>
          <cell r="J191">
            <v>22175420.780000001</v>
          </cell>
          <cell r="K191">
            <v>2309939.7000000002</v>
          </cell>
          <cell r="L191">
            <v>19865481.079999998</v>
          </cell>
        </row>
        <row r="192">
          <cell r="B192" t="str">
            <v>00001449</v>
          </cell>
          <cell r="C192">
            <v>21650016.050000001</v>
          </cell>
          <cell r="D192">
            <v>22175420.780000001</v>
          </cell>
          <cell r="E192">
            <v>22175420.780000001</v>
          </cell>
          <cell r="F192">
            <v>2155943.7200000002</v>
          </cell>
          <cell r="H192">
            <v>153995.98000000001</v>
          </cell>
          <cell r="J192">
            <v>22175420.780000001</v>
          </cell>
          <cell r="K192">
            <v>2309939.7000000002</v>
          </cell>
          <cell r="L192">
            <v>19865481.079999998</v>
          </cell>
        </row>
        <row r="193">
          <cell r="B193">
            <v>1660</v>
          </cell>
          <cell r="C193">
            <v>4695866.07</v>
          </cell>
          <cell r="D193">
            <v>5221270.8</v>
          </cell>
          <cell r="E193">
            <v>5221270.8</v>
          </cell>
          <cell r="F193">
            <v>1218296.52</v>
          </cell>
          <cell r="H193">
            <v>87021.18</v>
          </cell>
          <cell r="J193">
            <v>5221270.8</v>
          </cell>
          <cell r="K193">
            <v>1305317.7</v>
          </cell>
          <cell r="L193">
            <v>3915953.1</v>
          </cell>
        </row>
        <row r="194">
          <cell r="B194">
            <v>1682</v>
          </cell>
          <cell r="C194">
            <v>29945850.129999999</v>
          </cell>
          <cell r="D194">
            <v>30471254.859999999</v>
          </cell>
          <cell r="E194">
            <v>30471254.859999999</v>
          </cell>
          <cell r="F194">
            <v>5078542.42</v>
          </cell>
          <cell r="H194">
            <v>362753.03</v>
          </cell>
          <cell r="J194">
            <v>30471254.859999999</v>
          </cell>
          <cell r="K194">
            <v>5441295.4500000002</v>
          </cell>
          <cell r="L194">
            <v>25029959.41</v>
          </cell>
        </row>
        <row r="195">
          <cell r="B195">
            <v>1678</v>
          </cell>
          <cell r="C195">
            <v>15925930.359999999</v>
          </cell>
          <cell r="D195">
            <v>16451335.09</v>
          </cell>
          <cell r="E195">
            <v>16451335.09</v>
          </cell>
          <cell r="F195">
            <v>6397741.4199999999</v>
          </cell>
          <cell r="H195">
            <v>456981.53</v>
          </cell>
          <cell r="J195">
            <v>16451335.09</v>
          </cell>
          <cell r="K195">
            <v>6854722.9500000002</v>
          </cell>
          <cell r="L195">
            <v>9596612.1400000006</v>
          </cell>
        </row>
        <row r="196">
          <cell r="B196">
            <v>1663</v>
          </cell>
          <cell r="C196">
            <v>620825</v>
          </cell>
          <cell r="D196">
            <v>1146229.73</v>
          </cell>
          <cell r="E196">
            <v>1146229.73</v>
          </cell>
          <cell r="F196">
            <v>334317.06</v>
          </cell>
          <cell r="H196">
            <v>23879.79</v>
          </cell>
          <cell r="J196">
            <v>1146229.73</v>
          </cell>
          <cell r="K196">
            <v>358196.85</v>
          </cell>
          <cell r="L196">
            <v>788032.88</v>
          </cell>
        </row>
      </sheetData>
      <sheetData sheetId="10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5831852.460000001</v>
          </cell>
          <cell r="D13">
            <v>17170570.690000001</v>
          </cell>
          <cell r="E13">
            <v>17249425.359999999</v>
          </cell>
          <cell r="F13">
            <v>7452838.1299999999</v>
          </cell>
          <cell r="G13">
            <v>1307412.8400000001</v>
          </cell>
          <cell r="H13">
            <v>271249.28000000003</v>
          </cell>
          <cell r="J13">
            <v>18556838.199999999</v>
          </cell>
          <cell r="K13">
            <v>7724087.4100000001</v>
          </cell>
          <cell r="L13">
            <v>10832750.789999999</v>
          </cell>
        </row>
        <row r="14">
          <cell r="C14">
            <v>15831852.460000001</v>
          </cell>
          <cell r="D14">
            <v>17170570.690000001</v>
          </cell>
          <cell r="E14">
            <v>17249425.359999999</v>
          </cell>
          <cell r="F14">
            <v>7452838.1299999999</v>
          </cell>
          <cell r="G14">
            <v>1307412.8400000001</v>
          </cell>
          <cell r="H14">
            <v>271249.28000000003</v>
          </cell>
          <cell r="J14">
            <v>18556838.199999999</v>
          </cell>
          <cell r="K14">
            <v>7724087.4100000001</v>
          </cell>
          <cell r="L14">
            <v>10832750.789999999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33801</v>
          </cell>
          <cell r="H15">
            <v>5625</v>
          </cell>
          <cell r="J15">
            <v>540000</v>
          </cell>
          <cell r="K15">
            <v>439426</v>
          </cell>
          <cell r="L15">
            <v>100574</v>
          </cell>
        </row>
        <row r="16">
          <cell r="B16" t="str">
            <v>00001900</v>
          </cell>
          <cell r="C16">
            <v>755306</v>
          </cell>
          <cell r="D16">
            <v>757695.53</v>
          </cell>
          <cell r="G16">
            <v>773816.71</v>
          </cell>
          <cell r="J16">
            <v>773816.71</v>
          </cell>
          <cell r="L16">
            <v>773816.71</v>
          </cell>
        </row>
        <row r="17">
          <cell r="B17" t="str">
            <v>00000242</v>
          </cell>
          <cell r="C17">
            <v>500000</v>
          </cell>
          <cell r="D17">
            <v>1791913.15</v>
          </cell>
          <cell r="E17">
            <v>2181547.3199999998</v>
          </cell>
          <cell r="F17">
            <v>1594374.86</v>
          </cell>
          <cell r="H17">
            <v>71676.53</v>
          </cell>
          <cell r="J17">
            <v>2181547.3199999998</v>
          </cell>
          <cell r="K17">
            <v>1666051.39</v>
          </cell>
          <cell r="L17">
            <v>515495.93</v>
          </cell>
        </row>
        <row r="18">
          <cell r="B18" t="str">
            <v>00001897</v>
          </cell>
          <cell r="C18">
            <v>333164</v>
          </cell>
          <cell r="D18">
            <v>344348.15</v>
          </cell>
          <cell r="G18">
            <v>351674.71</v>
          </cell>
          <cell r="J18">
            <v>351674.71</v>
          </cell>
          <cell r="L18">
            <v>351674.71</v>
          </cell>
        </row>
        <row r="19">
          <cell r="B19" t="str">
            <v>00000982</v>
          </cell>
          <cell r="C19">
            <v>420000</v>
          </cell>
          <cell r="D19">
            <v>420000</v>
          </cell>
          <cell r="E19">
            <v>420000</v>
          </cell>
          <cell r="F19">
            <v>399000</v>
          </cell>
          <cell r="H19">
            <v>7000</v>
          </cell>
          <cell r="J19">
            <v>420000</v>
          </cell>
          <cell r="K19">
            <v>406000</v>
          </cell>
          <cell r="L19">
            <v>14000</v>
          </cell>
        </row>
        <row r="20">
          <cell r="B20" t="str">
            <v>00001908</v>
          </cell>
          <cell r="C20">
            <v>72450</v>
          </cell>
          <cell r="D20">
            <v>89065.7</v>
          </cell>
          <cell r="G20">
            <v>90960.71</v>
          </cell>
          <cell r="J20">
            <v>90960.71</v>
          </cell>
          <cell r="L20">
            <v>90960.71</v>
          </cell>
        </row>
        <row r="21">
          <cell r="B21" t="str">
            <v>00001909</v>
          </cell>
          <cell r="C21">
            <v>72450</v>
          </cell>
          <cell r="D21">
            <v>89065.7</v>
          </cell>
          <cell r="G21">
            <v>90960.71</v>
          </cell>
          <cell r="J21">
            <v>90960.71</v>
          </cell>
          <cell r="L21">
            <v>90960.71</v>
          </cell>
        </row>
        <row r="22">
          <cell r="B22" t="str">
            <v>00001813</v>
          </cell>
          <cell r="C22">
            <v>2946028.57</v>
          </cell>
          <cell r="D22">
            <v>2946028.57</v>
          </cell>
          <cell r="E22">
            <v>2946028.57</v>
          </cell>
          <cell r="F22">
            <v>196401.92000000001</v>
          </cell>
          <cell r="H22">
            <v>49100.480000000003</v>
          </cell>
          <cell r="J22">
            <v>2946028.57</v>
          </cell>
          <cell r="K22">
            <v>245502.4</v>
          </cell>
          <cell r="L22">
            <v>2700526.17</v>
          </cell>
        </row>
        <row r="23">
          <cell r="B23" t="str">
            <v>00001815</v>
          </cell>
          <cell r="C23">
            <v>2678804.46</v>
          </cell>
          <cell r="D23">
            <v>2678804.46</v>
          </cell>
          <cell r="E23">
            <v>2678804.46</v>
          </cell>
          <cell r="F23">
            <v>178586.96</v>
          </cell>
          <cell r="H23">
            <v>44646.74</v>
          </cell>
          <cell r="J23">
            <v>2678804.46</v>
          </cell>
          <cell r="K23">
            <v>223233.7</v>
          </cell>
          <cell r="L23">
            <v>2455570.7599999998</v>
          </cell>
        </row>
        <row r="24">
          <cell r="B24" t="str">
            <v>00001814</v>
          </cell>
          <cell r="C24">
            <v>787985.71</v>
          </cell>
          <cell r="D24">
            <v>787985.71</v>
          </cell>
          <cell r="E24">
            <v>787985.71</v>
          </cell>
          <cell r="F24">
            <v>52532.4</v>
          </cell>
          <cell r="H24">
            <v>13133.1</v>
          </cell>
          <cell r="J24">
            <v>787985.71</v>
          </cell>
          <cell r="K24">
            <v>65665.5</v>
          </cell>
          <cell r="L24">
            <v>722320.21</v>
          </cell>
        </row>
        <row r="25">
          <cell r="B25" t="str">
            <v>00000868</v>
          </cell>
          <cell r="C25">
            <v>6725663.7199999997</v>
          </cell>
          <cell r="D25">
            <v>6725663.7199999997</v>
          </cell>
          <cell r="E25">
            <v>7695059.2999999998</v>
          </cell>
          <cell r="F25">
            <v>4598140.99</v>
          </cell>
          <cell r="H25">
            <v>80067.429999999993</v>
          </cell>
          <cell r="J25">
            <v>7695059.2999999998</v>
          </cell>
          <cell r="K25">
            <v>4678208.42</v>
          </cell>
          <cell r="L25">
            <v>3016850.88</v>
          </cell>
        </row>
        <row r="26">
          <cell r="C26">
            <v>657285367.96000004</v>
          </cell>
          <cell r="D26">
            <v>636394665.78999996</v>
          </cell>
          <cell r="E26">
            <v>649831595.96000004</v>
          </cell>
          <cell r="F26">
            <v>56405170.359999999</v>
          </cell>
          <cell r="G26">
            <v>7657387.8300000001</v>
          </cell>
          <cell r="H26">
            <v>797035.83</v>
          </cell>
          <cell r="J26">
            <v>657488983.78999996</v>
          </cell>
          <cell r="K26">
            <v>57202206.189999998</v>
          </cell>
          <cell r="L26">
            <v>600286777.60000002</v>
          </cell>
        </row>
        <row r="27">
          <cell r="C27">
            <v>657285367.96000004</v>
          </cell>
          <cell r="D27">
            <v>636394665.78999996</v>
          </cell>
          <cell r="E27">
            <v>649831595.96000004</v>
          </cell>
          <cell r="F27">
            <v>56405170.359999999</v>
          </cell>
          <cell r="G27">
            <v>7657387.8300000001</v>
          </cell>
          <cell r="H27">
            <v>797035.83</v>
          </cell>
          <cell r="J27">
            <v>657488983.78999996</v>
          </cell>
          <cell r="K27">
            <v>57202206.189999998</v>
          </cell>
          <cell r="L27">
            <v>600286777.60000002</v>
          </cell>
        </row>
        <row r="28">
          <cell r="B28" t="str">
            <v>00000999</v>
          </cell>
          <cell r="C28">
            <v>5597000</v>
          </cell>
          <cell r="D28">
            <v>5597000</v>
          </cell>
          <cell r="E28">
            <v>5597000</v>
          </cell>
          <cell r="F28">
            <v>3498125</v>
          </cell>
          <cell r="H28">
            <v>69962.5</v>
          </cell>
          <cell r="J28">
            <v>5597000</v>
          </cell>
          <cell r="K28">
            <v>3568087.5</v>
          </cell>
          <cell r="L28">
            <v>2028912.5</v>
          </cell>
        </row>
        <row r="29">
          <cell r="B29" t="str">
            <v>00001898</v>
          </cell>
          <cell r="C29">
            <v>416455</v>
          </cell>
          <cell r="D29">
            <v>425903.92</v>
          </cell>
          <cell r="G29">
            <v>434965.71</v>
          </cell>
          <cell r="J29">
            <v>434965.71</v>
          </cell>
          <cell r="L29">
            <v>434965.71</v>
          </cell>
        </row>
        <row r="30">
          <cell r="B30" t="str">
            <v>00001899</v>
          </cell>
          <cell r="C30">
            <v>24000</v>
          </cell>
          <cell r="D30">
            <v>41625.07</v>
          </cell>
          <cell r="G30">
            <v>42510.71</v>
          </cell>
          <cell r="J30">
            <v>42510.71</v>
          </cell>
          <cell r="L30">
            <v>42510.71</v>
          </cell>
        </row>
        <row r="31">
          <cell r="B31" t="str">
            <v>00001901</v>
          </cell>
          <cell r="C31">
            <v>808941</v>
          </cell>
          <cell r="D31">
            <v>810213.14</v>
          </cell>
          <cell r="G31">
            <v>827451.72</v>
          </cell>
          <cell r="J31">
            <v>827451.72</v>
          </cell>
          <cell r="L31">
            <v>827451.72</v>
          </cell>
        </row>
        <row r="32">
          <cell r="B32" t="str">
            <v>00001903</v>
          </cell>
          <cell r="C32">
            <v>906367</v>
          </cell>
          <cell r="D32">
            <v>905609.42</v>
          </cell>
          <cell r="G32">
            <v>924877.71</v>
          </cell>
          <cell r="J32">
            <v>924877.71</v>
          </cell>
          <cell r="L32">
            <v>924877.71</v>
          </cell>
        </row>
        <row r="33">
          <cell r="B33" t="str">
            <v>00001904</v>
          </cell>
          <cell r="C33">
            <v>906367</v>
          </cell>
          <cell r="D33">
            <v>905609.42</v>
          </cell>
          <cell r="G33">
            <v>924877.71</v>
          </cell>
          <cell r="J33">
            <v>924877.71</v>
          </cell>
          <cell r="L33">
            <v>924877.71</v>
          </cell>
        </row>
        <row r="34">
          <cell r="B34" t="str">
            <v>00001905</v>
          </cell>
          <cell r="C34">
            <v>906367</v>
          </cell>
          <cell r="D34">
            <v>905609.42</v>
          </cell>
          <cell r="G34">
            <v>924877.71</v>
          </cell>
          <cell r="J34">
            <v>924877.71</v>
          </cell>
          <cell r="L34">
            <v>924877.71</v>
          </cell>
        </row>
        <row r="35">
          <cell r="B35" t="str">
            <v>00001906</v>
          </cell>
          <cell r="C35">
            <v>906367</v>
          </cell>
          <cell r="D35">
            <v>905609.42</v>
          </cell>
          <cell r="G35">
            <v>924877.71</v>
          </cell>
          <cell r="J35">
            <v>924877.71</v>
          </cell>
          <cell r="L35">
            <v>924877.71</v>
          </cell>
        </row>
        <row r="36">
          <cell r="B36" t="str">
            <v>00001902</v>
          </cell>
          <cell r="C36">
            <v>970729</v>
          </cell>
          <cell r="D36">
            <v>968630.56</v>
          </cell>
          <cell r="G36">
            <v>989239.72</v>
          </cell>
          <cell r="J36">
            <v>989239.72</v>
          </cell>
          <cell r="L36">
            <v>989239.72</v>
          </cell>
        </row>
        <row r="37">
          <cell r="B37" t="str">
            <v>00001907</v>
          </cell>
          <cell r="C37">
            <v>468567</v>
          </cell>
          <cell r="D37">
            <v>476930.26</v>
          </cell>
          <cell r="G37">
            <v>487077.71</v>
          </cell>
          <cell r="J37">
            <v>487077.71</v>
          </cell>
          <cell r="L37">
            <v>487077.71</v>
          </cell>
        </row>
        <row r="38">
          <cell r="B38">
            <v>4</v>
          </cell>
          <cell r="C38">
            <v>160210175.66</v>
          </cell>
          <cell r="D38">
            <v>160210175.66</v>
          </cell>
          <cell r="E38">
            <v>160210175.66</v>
          </cell>
          <cell r="F38">
            <v>2866.32</v>
          </cell>
          <cell r="J38">
            <v>160210175.66</v>
          </cell>
          <cell r="K38">
            <v>2866.32</v>
          </cell>
          <cell r="L38">
            <v>160207309.34</v>
          </cell>
        </row>
        <row r="39">
          <cell r="B39">
            <v>1014</v>
          </cell>
          <cell r="C39">
            <v>216046575</v>
          </cell>
          <cell r="D39">
            <v>216046575</v>
          </cell>
          <cell r="E39">
            <v>216046575</v>
          </cell>
          <cell r="F39">
            <v>1273488.69</v>
          </cell>
          <cell r="H39">
            <v>31898.26</v>
          </cell>
          <cell r="J39">
            <v>216046575</v>
          </cell>
          <cell r="K39">
            <v>1305386.95</v>
          </cell>
          <cell r="L39">
            <v>214741188.05000001</v>
          </cell>
        </row>
        <row r="40">
          <cell r="B40" t="str">
            <v>00002012</v>
          </cell>
          <cell r="C40">
            <v>113806333.06</v>
          </cell>
          <cell r="D40">
            <v>113806333.06</v>
          </cell>
          <cell r="E40">
            <v>113806333.06</v>
          </cell>
          <cell r="F40">
            <v>83121.97</v>
          </cell>
          <cell r="H40">
            <v>185792.8</v>
          </cell>
          <cell r="J40">
            <v>113806333.06</v>
          </cell>
          <cell r="K40">
            <v>268914.77</v>
          </cell>
          <cell r="L40">
            <v>113537418.29000001</v>
          </cell>
        </row>
        <row r="41">
          <cell r="B41" t="str">
            <v>00002006</v>
          </cell>
          <cell r="C41">
            <v>1</v>
          </cell>
          <cell r="D41">
            <v>1</v>
          </cell>
        </row>
        <row r="42">
          <cell r="B42" t="str">
            <v>00002009</v>
          </cell>
          <cell r="C42">
            <v>1</v>
          </cell>
          <cell r="D42">
            <v>1</v>
          </cell>
        </row>
        <row r="43">
          <cell r="B43">
            <v>5</v>
          </cell>
          <cell r="C43">
            <v>73922806.109999999</v>
          </cell>
          <cell r="D43">
            <v>52988015.049999997</v>
          </cell>
          <cell r="E43">
            <v>73922806.109999999</v>
          </cell>
          <cell r="F43">
            <v>34961928.240000002</v>
          </cell>
          <cell r="H43">
            <v>164722.31</v>
          </cell>
          <cell r="J43">
            <v>73922806.109999999</v>
          </cell>
          <cell r="K43">
            <v>35126650.549999997</v>
          </cell>
          <cell r="L43">
            <v>38796155.560000002</v>
          </cell>
        </row>
        <row r="44">
          <cell r="B44">
            <v>6</v>
          </cell>
          <cell r="C44">
            <v>25318464.329999998</v>
          </cell>
          <cell r="D44">
            <v>25318464.329999998</v>
          </cell>
          <cell r="E44">
            <v>25318464.329999998</v>
          </cell>
          <cell r="F44">
            <v>2281577.4</v>
          </cell>
          <cell r="H44">
            <v>56339.96</v>
          </cell>
          <cell r="J44">
            <v>25318464.329999998</v>
          </cell>
          <cell r="K44">
            <v>2337917.36</v>
          </cell>
          <cell r="L44">
            <v>22980546.969999999</v>
          </cell>
        </row>
        <row r="45">
          <cell r="B45">
            <v>7</v>
          </cell>
          <cell r="C45">
            <v>37034178</v>
          </cell>
          <cell r="D45">
            <v>37034178</v>
          </cell>
          <cell r="E45">
            <v>37034178</v>
          </cell>
          <cell r="J45">
            <v>37034178</v>
          </cell>
          <cell r="L45">
            <v>37034178</v>
          </cell>
        </row>
        <row r="46">
          <cell r="B46" t="str">
            <v>00001910</v>
          </cell>
          <cell r="C46">
            <v>579610</v>
          </cell>
          <cell r="D46">
            <v>585659.86</v>
          </cell>
          <cell r="G46">
            <v>598120.71</v>
          </cell>
          <cell r="J46">
            <v>598120.71</v>
          </cell>
          <cell r="L46">
            <v>598120.71</v>
          </cell>
        </row>
        <row r="47">
          <cell r="B47" t="str">
            <v>00000323</v>
          </cell>
          <cell r="C47">
            <v>2685327.43</v>
          </cell>
          <cell r="D47">
            <v>2685327.43</v>
          </cell>
          <cell r="E47">
            <v>2685327.43</v>
          </cell>
          <cell r="F47">
            <v>2551061.2200000002</v>
          </cell>
          <cell r="H47">
            <v>44755.46</v>
          </cell>
          <cell r="J47">
            <v>2685327.43</v>
          </cell>
          <cell r="K47">
            <v>2595816.6800000002</v>
          </cell>
          <cell r="L47">
            <v>89510.75</v>
          </cell>
        </row>
        <row r="48">
          <cell r="B48" t="str">
            <v>00001812</v>
          </cell>
          <cell r="C48">
            <v>781709.82</v>
          </cell>
          <cell r="D48">
            <v>781709.82</v>
          </cell>
          <cell r="E48">
            <v>781709.82</v>
          </cell>
          <cell r="F48">
            <v>52114</v>
          </cell>
          <cell r="H48">
            <v>13028.5</v>
          </cell>
          <cell r="J48">
            <v>781709.82</v>
          </cell>
          <cell r="K48">
            <v>65142.5</v>
          </cell>
          <cell r="L48">
            <v>716567.32</v>
          </cell>
        </row>
        <row r="49">
          <cell r="B49" t="str">
            <v>00001911</v>
          </cell>
          <cell r="C49">
            <v>560000</v>
          </cell>
          <cell r="D49">
            <v>566458.4</v>
          </cell>
          <cell r="G49">
            <v>578510.71</v>
          </cell>
          <cell r="J49">
            <v>578510.71</v>
          </cell>
          <cell r="L49">
            <v>578510.71</v>
          </cell>
        </row>
        <row r="50">
          <cell r="B50" t="str">
            <v>00000985</v>
          </cell>
          <cell r="C50">
            <v>2089026.55</v>
          </cell>
          <cell r="D50">
            <v>2089026.55</v>
          </cell>
          <cell r="E50">
            <v>2089026.55</v>
          </cell>
          <cell r="F50">
            <v>1417553.52</v>
          </cell>
          <cell r="H50">
            <v>24869.360000000001</v>
          </cell>
          <cell r="J50">
            <v>2089026.55</v>
          </cell>
          <cell r="K50">
            <v>1442422.88</v>
          </cell>
          <cell r="L50">
            <v>646603.67000000004</v>
          </cell>
        </row>
        <row r="51">
          <cell r="B51">
            <v>1698</v>
          </cell>
          <cell r="C51">
            <v>3085000</v>
          </cell>
          <cell r="D51">
            <v>3085000</v>
          </cell>
          <cell r="E51">
            <v>3085000</v>
          </cell>
          <cell r="F51">
            <v>2570833.5</v>
          </cell>
          <cell r="H51">
            <v>51416.67</v>
          </cell>
          <cell r="J51">
            <v>3085000</v>
          </cell>
          <cell r="K51">
            <v>2622250.17</v>
          </cell>
          <cell r="L51">
            <v>462749.83</v>
          </cell>
        </row>
        <row r="52">
          <cell r="B52">
            <v>1699</v>
          </cell>
          <cell r="C52">
            <v>3085000</v>
          </cell>
          <cell r="D52">
            <v>3085000</v>
          </cell>
          <cell r="E52">
            <v>3085000</v>
          </cell>
          <cell r="F52">
            <v>2570833.5</v>
          </cell>
          <cell r="H52">
            <v>51416.67</v>
          </cell>
          <cell r="J52">
            <v>3085000</v>
          </cell>
          <cell r="K52">
            <v>2622250.17</v>
          </cell>
          <cell r="L52">
            <v>462749.83</v>
          </cell>
        </row>
        <row r="53">
          <cell r="B53">
            <v>1700</v>
          </cell>
          <cell r="C53">
            <v>3085000</v>
          </cell>
          <cell r="D53">
            <v>3085000</v>
          </cell>
          <cell r="E53">
            <v>3085000</v>
          </cell>
          <cell r="F53">
            <v>2570833.5</v>
          </cell>
          <cell r="H53">
            <v>51416.67</v>
          </cell>
          <cell r="J53">
            <v>3085000</v>
          </cell>
          <cell r="K53">
            <v>2622250.17</v>
          </cell>
          <cell r="L53">
            <v>462749.83</v>
          </cell>
        </row>
        <row r="54">
          <cell r="B54">
            <v>1701</v>
          </cell>
          <cell r="C54">
            <v>3085000</v>
          </cell>
          <cell r="D54">
            <v>3085000</v>
          </cell>
          <cell r="E54">
            <v>3085000</v>
          </cell>
          <cell r="F54">
            <v>2570833.5</v>
          </cell>
          <cell r="H54">
            <v>51416.67</v>
          </cell>
          <cell r="J54">
            <v>3085000</v>
          </cell>
          <cell r="K54">
            <v>2622250.17</v>
          </cell>
          <cell r="L54">
            <v>462749.83</v>
          </cell>
        </row>
        <row r="55">
          <cell r="C55">
            <v>996543967.08000004</v>
          </cell>
          <cell r="D55">
            <v>436486602.75999999</v>
          </cell>
          <cell r="E55">
            <v>593007700.13999999</v>
          </cell>
          <cell r="F55">
            <v>308716060.19999999</v>
          </cell>
          <cell r="H55">
            <v>6508699.8200000003</v>
          </cell>
          <cell r="J55">
            <v>593007700.13999999</v>
          </cell>
          <cell r="K55">
            <v>315224760.01999998</v>
          </cell>
          <cell r="L55">
            <v>277782940.12</v>
          </cell>
        </row>
        <row r="56">
          <cell r="C56">
            <v>996543967.08000004</v>
          </cell>
          <cell r="D56">
            <v>436486602.75999999</v>
          </cell>
          <cell r="E56">
            <v>593007700.13999999</v>
          </cell>
          <cell r="F56">
            <v>308716060.19999999</v>
          </cell>
          <cell r="H56">
            <v>6508699.8200000003</v>
          </cell>
          <cell r="J56">
            <v>593007700.13999999</v>
          </cell>
          <cell r="K56">
            <v>315224760.01999998</v>
          </cell>
          <cell r="L56">
            <v>277782940.12</v>
          </cell>
        </row>
        <row r="57">
          <cell r="B57" t="str">
            <v>00000011</v>
          </cell>
          <cell r="C57">
            <v>652464876.63</v>
          </cell>
          <cell r="D57">
            <v>58037205.020000003</v>
          </cell>
          <cell r="E57">
            <v>201839485.34</v>
          </cell>
          <cell r="F57">
            <v>163362583.93000001</v>
          </cell>
          <cell r="H57">
            <v>2638054.77</v>
          </cell>
          <cell r="J57">
            <v>201839485.34</v>
          </cell>
          <cell r="K57">
            <v>166000638.69999999</v>
          </cell>
          <cell r="L57">
            <v>35838846.640000001</v>
          </cell>
        </row>
        <row r="58">
          <cell r="B58" t="str">
            <v>00001013</v>
          </cell>
          <cell r="C58">
            <v>22294642.859999999</v>
          </cell>
          <cell r="D58">
            <v>22294642.859999999</v>
          </cell>
          <cell r="E58">
            <v>22294642.859999999</v>
          </cell>
          <cell r="F58">
            <v>14770201.119999999</v>
          </cell>
          <cell r="H58">
            <v>278683.03999999998</v>
          </cell>
          <cell r="J58">
            <v>22294642.859999999</v>
          </cell>
          <cell r="K58">
            <v>15048884.16</v>
          </cell>
          <cell r="L58">
            <v>7245758.7000000002</v>
          </cell>
        </row>
        <row r="59">
          <cell r="B59" t="str">
            <v>00001070</v>
          </cell>
          <cell r="C59">
            <v>866071.43</v>
          </cell>
          <cell r="D59">
            <v>866071.43</v>
          </cell>
          <cell r="E59">
            <v>866071.43</v>
          </cell>
          <cell r="F59">
            <v>476339.16</v>
          </cell>
          <cell r="H59">
            <v>10825.89</v>
          </cell>
          <cell r="J59">
            <v>866071.43</v>
          </cell>
          <cell r="K59">
            <v>487165.05</v>
          </cell>
          <cell r="L59">
            <v>378906.38</v>
          </cell>
        </row>
        <row r="60">
          <cell r="B60" t="str">
            <v>00001207</v>
          </cell>
          <cell r="C60">
            <v>7359743.3600000003</v>
          </cell>
          <cell r="D60">
            <v>7359743.3600000003</v>
          </cell>
          <cell r="E60">
            <v>7359743.3600000003</v>
          </cell>
          <cell r="F60">
            <v>5335813.82</v>
          </cell>
          <cell r="H60">
            <v>91996.79</v>
          </cell>
          <cell r="J60">
            <v>7359743.3600000003</v>
          </cell>
          <cell r="K60">
            <v>5427810.6100000003</v>
          </cell>
          <cell r="L60">
            <v>1931932.75</v>
          </cell>
        </row>
        <row r="61">
          <cell r="B61" t="str">
            <v>00001175</v>
          </cell>
          <cell r="C61">
            <v>3839285.71</v>
          </cell>
          <cell r="D61">
            <v>3839285.71</v>
          </cell>
          <cell r="E61">
            <v>3839285.71</v>
          </cell>
          <cell r="F61">
            <v>2159598.15</v>
          </cell>
          <cell r="H61">
            <v>47991.07</v>
          </cell>
          <cell r="J61">
            <v>3839285.71</v>
          </cell>
          <cell r="K61">
            <v>2207589.2200000002</v>
          </cell>
          <cell r="L61">
            <v>1631696.49</v>
          </cell>
        </row>
        <row r="62">
          <cell r="B62">
            <v>1684</v>
          </cell>
          <cell r="C62">
            <v>1563348.21</v>
          </cell>
          <cell r="D62">
            <v>1563348.21</v>
          </cell>
          <cell r="E62">
            <v>1563348.21</v>
          </cell>
          <cell r="F62">
            <v>434263.4</v>
          </cell>
          <cell r="H62">
            <v>43426.34</v>
          </cell>
          <cell r="J62">
            <v>1563348.21</v>
          </cell>
          <cell r="K62">
            <v>477689.74</v>
          </cell>
          <cell r="L62">
            <v>1085658.47</v>
          </cell>
        </row>
        <row r="63">
          <cell r="B63" t="str">
            <v>00000330</v>
          </cell>
          <cell r="C63">
            <v>540000</v>
          </cell>
          <cell r="D63">
            <v>540000</v>
          </cell>
          <cell r="E63">
            <v>540000</v>
          </cell>
          <cell r="F63">
            <v>439426</v>
          </cell>
          <cell r="H63">
            <v>5625</v>
          </cell>
          <cell r="J63">
            <v>540000</v>
          </cell>
          <cell r="K63">
            <v>445051</v>
          </cell>
          <cell r="L63">
            <v>94949</v>
          </cell>
        </row>
        <row r="64">
          <cell r="B64" t="str">
            <v>00000108</v>
          </cell>
          <cell r="C64">
            <v>1111304.3500000001</v>
          </cell>
          <cell r="D64">
            <v>1111304.3500000001</v>
          </cell>
          <cell r="E64">
            <v>2595817.62</v>
          </cell>
          <cell r="F64">
            <v>879321.9</v>
          </cell>
          <cell r="H64">
            <v>11113.04</v>
          </cell>
          <cell r="J64">
            <v>2595817.62</v>
          </cell>
          <cell r="K64">
            <v>890434.94</v>
          </cell>
          <cell r="L64">
            <v>1705382.68</v>
          </cell>
        </row>
        <row r="65">
          <cell r="B65" t="str">
            <v>00000435</v>
          </cell>
          <cell r="C65">
            <v>828700</v>
          </cell>
          <cell r="D65">
            <v>828700</v>
          </cell>
          <cell r="E65">
            <v>828700</v>
          </cell>
          <cell r="F65">
            <v>630091.92000000004</v>
          </cell>
          <cell r="H65">
            <v>8815.9599999999991</v>
          </cell>
          <cell r="J65">
            <v>828700</v>
          </cell>
          <cell r="K65">
            <v>638907.88</v>
          </cell>
          <cell r="L65">
            <v>189792.12</v>
          </cell>
        </row>
        <row r="66">
          <cell r="B66" t="str">
            <v>00000436</v>
          </cell>
          <cell r="C66">
            <v>777600</v>
          </cell>
          <cell r="D66">
            <v>777600</v>
          </cell>
          <cell r="E66">
            <v>777600</v>
          </cell>
          <cell r="F66">
            <v>591858.36</v>
          </cell>
          <cell r="H66">
            <v>8272.34</v>
          </cell>
          <cell r="J66">
            <v>777600</v>
          </cell>
          <cell r="K66">
            <v>600130.69999999995</v>
          </cell>
          <cell r="L66">
            <v>177469.3</v>
          </cell>
        </row>
        <row r="67">
          <cell r="B67">
            <v>1666</v>
          </cell>
          <cell r="C67">
            <v>2678571.4300000002</v>
          </cell>
          <cell r="D67">
            <v>2678571.4300000002</v>
          </cell>
          <cell r="E67">
            <v>2678571.4300000002</v>
          </cell>
          <cell r="F67">
            <v>446428.6</v>
          </cell>
          <cell r="H67">
            <v>44642.86</v>
          </cell>
          <cell r="J67">
            <v>2678571.4300000002</v>
          </cell>
          <cell r="K67">
            <v>491071.46</v>
          </cell>
          <cell r="L67">
            <v>2187499.9700000002</v>
          </cell>
        </row>
        <row r="68">
          <cell r="B68">
            <v>1667</v>
          </cell>
          <cell r="C68">
            <v>2678571.4300000002</v>
          </cell>
          <cell r="D68">
            <v>2678571.4300000002</v>
          </cell>
          <cell r="E68">
            <v>2678571.4300000002</v>
          </cell>
          <cell r="F68">
            <v>446428.6</v>
          </cell>
          <cell r="H68">
            <v>44642.86</v>
          </cell>
          <cell r="J68">
            <v>2678571.4300000002</v>
          </cell>
          <cell r="K68">
            <v>491071.46</v>
          </cell>
          <cell r="L68">
            <v>2187499.9700000002</v>
          </cell>
        </row>
        <row r="69">
          <cell r="B69">
            <v>1668</v>
          </cell>
          <cell r="C69">
            <v>2678571.4300000002</v>
          </cell>
          <cell r="D69">
            <v>2678571.4300000002</v>
          </cell>
          <cell r="E69">
            <v>2678571.4300000002</v>
          </cell>
          <cell r="F69">
            <v>446428.6</v>
          </cell>
          <cell r="H69">
            <v>44642.86</v>
          </cell>
          <cell r="J69">
            <v>2678571.4300000002</v>
          </cell>
          <cell r="K69">
            <v>491071.46</v>
          </cell>
          <cell r="L69">
            <v>2187499.9700000002</v>
          </cell>
        </row>
        <row r="70">
          <cell r="B70">
            <v>1669</v>
          </cell>
          <cell r="C70">
            <v>2678571.4300000002</v>
          </cell>
          <cell r="D70">
            <v>2678571.4300000002</v>
          </cell>
          <cell r="E70">
            <v>2678571.4300000002</v>
          </cell>
          <cell r="F70">
            <v>446428.6</v>
          </cell>
          <cell r="H70">
            <v>44642.86</v>
          </cell>
          <cell r="J70">
            <v>2678571.4300000002</v>
          </cell>
          <cell r="K70">
            <v>491071.46</v>
          </cell>
          <cell r="L70">
            <v>2187499.9700000002</v>
          </cell>
        </row>
        <row r="71">
          <cell r="B71">
            <v>1670</v>
          </cell>
          <cell r="C71">
            <v>2678571.4300000002</v>
          </cell>
          <cell r="D71">
            <v>2678571.4300000002</v>
          </cell>
          <cell r="E71">
            <v>2678571.4300000002</v>
          </cell>
          <cell r="F71">
            <v>446428.6</v>
          </cell>
          <cell r="H71">
            <v>44642.86</v>
          </cell>
          <cell r="J71">
            <v>2678571.4300000002</v>
          </cell>
          <cell r="K71">
            <v>491071.46</v>
          </cell>
          <cell r="L71">
            <v>2187499.9700000002</v>
          </cell>
        </row>
        <row r="72">
          <cell r="B72">
            <v>1685</v>
          </cell>
          <cell r="C72">
            <v>6782434.3700000001</v>
          </cell>
          <cell r="D72">
            <v>6782434.3700000001</v>
          </cell>
          <cell r="E72">
            <v>6782434.3700000001</v>
          </cell>
          <cell r="F72">
            <v>1130405.7</v>
          </cell>
          <cell r="H72">
            <v>113040.57</v>
          </cell>
          <cell r="J72">
            <v>6782434.3700000001</v>
          </cell>
          <cell r="K72">
            <v>1243446.27</v>
          </cell>
          <cell r="L72">
            <v>5538988.0999999996</v>
          </cell>
        </row>
        <row r="73">
          <cell r="B73">
            <v>1686</v>
          </cell>
          <cell r="C73">
            <v>6782434.3700000001</v>
          </cell>
          <cell r="D73">
            <v>6782434.3700000001</v>
          </cell>
          <cell r="E73">
            <v>6782434.3700000001</v>
          </cell>
          <cell r="F73">
            <v>1130405.7</v>
          </cell>
          <cell r="H73">
            <v>113040.57</v>
          </cell>
          <cell r="J73">
            <v>6782434.3700000001</v>
          </cell>
          <cell r="K73">
            <v>1243446.27</v>
          </cell>
          <cell r="L73">
            <v>5538988.0999999996</v>
          </cell>
        </row>
        <row r="74">
          <cell r="B74">
            <v>1687</v>
          </cell>
          <cell r="C74">
            <v>4922512.05</v>
          </cell>
          <cell r="D74">
            <v>4922512.05</v>
          </cell>
          <cell r="E74">
            <v>4922512.05</v>
          </cell>
          <cell r="F74">
            <v>820418.7</v>
          </cell>
          <cell r="H74">
            <v>82041.87</v>
          </cell>
          <cell r="J74">
            <v>4922512.05</v>
          </cell>
          <cell r="K74">
            <v>902460.57</v>
          </cell>
          <cell r="L74">
            <v>4020051.48</v>
          </cell>
        </row>
        <row r="75">
          <cell r="B75">
            <v>1688</v>
          </cell>
          <cell r="C75">
            <v>7382407.5899999999</v>
          </cell>
          <cell r="D75">
            <v>7382407.5899999999</v>
          </cell>
          <cell r="E75">
            <v>7382407.5899999999</v>
          </cell>
          <cell r="F75">
            <v>1230401.3</v>
          </cell>
          <cell r="H75">
            <v>123040.13</v>
          </cell>
          <cell r="J75">
            <v>7382407.5899999999</v>
          </cell>
          <cell r="K75">
            <v>1353441.43</v>
          </cell>
          <cell r="L75">
            <v>6028966.1600000001</v>
          </cell>
        </row>
        <row r="76">
          <cell r="B76" t="str">
            <v>00000240</v>
          </cell>
          <cell r="C76">
            <v>500000</v>
          </cell>
          <cell r="D76">
            <v>500000</v>
          </cell>
          <cell r="E76">
            <v>500000</v>
          </cell>
          <cell r="F76">
            <v>401136.08</v>
          </cell>
          <cell r="H76">
            <v>5102.04</v>
          </cell>
          <cell r="J76">
            <v>500000</v>
          </cell>
          <cell r="K76">
            <v>406238.12</v>
          </cell>
          <cell r="L76">
            <v>93761.88</v>
          </cell>
        </row>
        <row r="77">
          <cell r="B77" t="str">
            <v>00000109</v>
          </cell>
          <cell r="C77">
            <v>1111304.3500000001</v>
          </cell>
          <cell r="D77">
            <v>1111304.3500000001</v>
          </cell>
          <cell r="E77">
            <v>2050878.21</v>
          </cell>
          <cell r="F77">
            <v>906037.89</v>
          </cell>
          <cell r="H77">
            <v>11113.04</v>
          </cell>
          <cell r="J77">
            <v>2050878.21</v>
          </cell>
          <cell r="K77">
            <v>917150.93</v>
          </cell>
          <cell r="L77">
            <v>1133727.28</v>
          </cell>
        </row>
        <row r="78">
          <cell r="B78" t="str">
            <v>00000244</v>
          </cell>
          <cell r="C78">
            <v>500000</v>
          </cell>
          <cell r="D78">
            <v>500000</v>
          </cell>
          <cell r="E78">
            <v>1439573.86</v>
          </cell>
          <cell r="F78">
            <v>418860.16</v>
          </cell>
          <cell r="H78">
            <v>5102.04</v>
          </cell>
          <cell r="J78">
            <v>1439573.86</v>
          </cell>
          <cell r="K78">
            <v>423962.2</v>
          </cell>
          <cell r="L78">
            <v>1015611.66</v>
          </cell>
        </row>
        <row r="79">
          <cell r="B79" t="str">
            <v>00000246</v>
          </cell>
          <cell r="C79">
            <v>500000</v>
          </cell>
          <cell r="D79">
            <v>500000</v>
          </cell>
          <cell r="E79">
            <v>1439573.86</v>
          </cell>
          <cell r="F79">
            <v>418860.16</v>
          </cell>
          <cell r="H79">
            <v>5102.04</v>
          </cell>
          <cell r="J79">
            <v>1439573.86</v>
          </cell>
          <cell r="K79">
            <v>423962.2</v>
          </cell>
          <cell r="L79">
            <v>1015611.66</v>
          </cell>
        </row>
        <row r="80">
          <cell r="B80" t="str">
            <v>00000431</v>
          </cell>
          <cell r="C80">
            <v>375000</v>
          </cell>
          <cell r="D80">
            <v>6425536.8499999996</v>
          </cell>
          <cell r="E80">
            <v>6535714.29</v>
          </cell>
          <cell r="F80">
            <v>5555547.4400000004</v>
          </cell>
          <cell r="H80">
            <v>108907.4</v>
          </cell>
          <cell r="J80">
            <v>6535714.29</v>
          </cell>
          <cell r="K80">
            <v>5664454.8399999999</v>
          </cell>
          <cell r="L80">
            <v>871259.45</v>
          </cell>
        </row>
        <row r="81">
          <cell r="B81" t="str">
            <v>00000577</v>
          </cell>
          <cell r="C81">
            <v>887000</v>
          </cell>
          <cell r="D81">
            <v>6872718.7000000002</v>
          </cell>
          <cell r="E81">
            <v>7047714.29</v>
          </cell>
          <cell r="F81">
            <v>5544307.0899999999</v>
          </cell>
          <cell r="H81">
            <v>107386.23</v>
          </cell>
          <cell r="J81">
            <v>7047714.29</v>
          </cell>
          <cell r="K81">
            <v>5651693.3200000003</v>
          </cell>
          <cell r="L81">
            <v>1396020.97</v>
          </cell>
        </row>
        <row r="82">
          <cell r="B82">
            <v>980</v>
          </cell>
          <cell r="C82">
            <v>2650000</v>
          </cell>
          <cell r="D82">
            <v>2650000</v>
          </cell>
          <cell r="E82">
            <v>4716000</v>
          </cell>
          <cell r="F82">
            <v>1910269.28</v>
          </cell>
          <cell r="H82">
            <v>29444.44</v>
          </cell>
          <cell r="J82">
            <v>4716000</v>
          </cell>
          <cell r="K82">
            <v>1939713.72</v>
          </cell>
          <cell r="L82">
            <v>2776286.28</v>
          </cell>
        </row>
        <row r="83">
          <cell r="B83" t="str">
            <v>00000490</v>
          </cell>
          <cell r="C83">
            <v>341200</v>
          </cell>
          <cell r="D83">
            <v>341200</v>
          </cell>
          <cell r="E83">
            <v>341200</v>
          </cell>
          <cell r="F83">
            <v>249794.32</v>
          </cell>
          <cell r="H83">
            <v>3591.58</v>
          </cell>
          <cell r="J83">
            <v>341200</v>
          </cell>
          <cell r="K83">
            <v>253385.9</v>
          </cell>
          <cell r="L83">
            <v>87814.1</v>
          </cell>
        </row>
        <row r="84">
          <cell r="B84" t="str">
            <v>00000491</v>
          </cell>
          <cell r="C84">
            <v>341200</v>
          </cell>
          <cell r="D84">
            <v>341200</v>
          </cell>
          <cell r="E84">
            <v>341200</v>
          </cell>
          <cell r="F84">
            <v>249794.32</v>
          </cell>
          <cell r="H84">
            <v>3591.58</v>
          </cell>
          <cell r="J84">
            <v>341200</v>
          </cell>
          <cell r="K84">
            <v>253385.9</v>
          </cell>
          <cell r="L84">
            <v>87814.1</v>
          </cell>
        </row>
        <row r="85">
          <cell r="B85" t="str">
            <v>00000322</v>
          </cell>
          <cell r="C85">
            <v>295000</v>
          </cell>
          <cell r="D85">
            <v>295000</v>
          </cell>
          <cell r="E85">
            <v>1264395.58</v>
          </cell>
          <cell r="F85">
            <v>278353.98</v>
          </cell>
          <cell r="H85">
            <v>3010.2</v>
          </cell>
          <cell r="J85">
            <v>1264395.58</v>
          </cell>
          <cell r="K85">
            <v>281364.18</v>
          </cell>
          <cell r="L85">
            <v>983031.4</v>
          </cell>
        </row>
        <row r="86">
          <cell r="B86" t="str">
            <v>00001050</v>
          </cell>
          <cell r="C86">
            <v>35230.81</v>
          </cell>
          <cell r="D86">
            <v>35230.81</v>
          </cell>
          <cell r="E86">
            <v>35230.81</v>
          </cell>
          <cell r="F86">
            <v>19292.86</v>
          </cell>
          <cell r="H86">
            <v>419.41</v>
          </cell>
          <cell r="J86">
            <v>35230.81</v>
          </cell>
          <cell r="K86">
            <v>19712.27</v>
          </cell>
          <cell r="L86">
            <v>15518.54</v>
          </cell>
        </row>
        <row r="87">
          <cell r="B87" t="str">
            <v>00000511</v>
          </cell>
          <cell r="C87">
            <v>502600</v>
          </cell>
          <cell r="D87">
            <v>502600</v>
          </cell>
          <cell r="E87">
            <v>1865688.5</v>
          </cell>
          <cell r="F87">
            <v>442135.7</v>
          </cell>
          <cell r="H87">
            <v>5346.81</v>
          </cell>
          <cell r="J87">
            <v>1865688.5</v>
          </cell>
          <cell r="K87">
            <v>447482.51</v>
          </cell>
          <cell r="L87">
            <v>1418205.99</v>
          </cell>
        </row>
        <row r="88">
          <cell r="B88" t="str">
            <v>00000795</v>
          </cell>
          <cell r="C88">
            <v>872566.37</v>
          </cell>
          <cell r="D88">
            <v>872566.37</v>
          </cell>
          <cell r="E88">
            <v>872566.37</v>
          </cell>
          <cell r="F88">
            <v>604020.51</v>
          </cell>
          <cell r="H88">
            <v>10146.120000000001</v>
          </cell>
          <cell r="J88">
            <v>872566.37</v>
          </cell>
          <cell r="K88">
            <v>614166.63</v>
          </cell>
          <cell r="L88">
            <v>258399.74</v>
          </cell>
        </row>
        <row r="89">
          <cell r="B89" t="str">
            <v>00000627</v>
          </cell>
          <cell r="C89">
            <v>2408695.65</v>
          </cell>
          <cell r="D89">
            <v>2408695.65</v>
          </cell>
          <cell r="E89">
            <v>3378091.23</v>
          </cell>
          <cell r="F89">
            <v>1901844.37</v>
          </cell>
          <cell r="H89">
            <v>24086.959999999999</v>
          </cell>
          <cell r="J89">
            <v>3378091.23</v>
          </cell>
          <cell r="K89">
            <v>1925931.33</v>
          </cell>
          <cell r="L89">
            <v>1452159.9</v>
          </cell>
        </row>
        <row r="90">
          <cell r="B90">
            <v>644</v>
          </cell>
          <cell r="C90">
            <v>2412834.37</v>
          </cell>
          <cell r="D90">
            <v>2412834.37</v>
          </cell>
          <cell r="E90">
            <v>2471681.42</v>
          </cell>
          <cell r="F90">
            <v>1640833.21</v>
          </cell>
          <cell r="H90">
            <v>30160.43</v>
          </cell>
          <cell r="J90">
            <v>2471681.42</v>
          </cell>
          <cell r="K90">
            <v>1670993.64</v>
          </cell>
          <cell r="L90">
            <v>800687.78</v>
          </cell>
        </row>
        <row r="91">
          <cell r="B91" t="str">
            <v>00000325</v>
          </cell>
          <cell r="C91">
            <v>2286956.52</v>
          </cell>
          <cell r="D91">
            <v>2286956.52</v>
          </cell>
          <cell r="E91">
            <v>3256352.1</v>
          </cell>
          <cell r="F91">
            <v>1835237.86</v>
          </cell>
          <cell r="H91">
            <v>23336.29</v>
          </cell>
          <cell r="J91">
            <v>3256352.1</v>
          </cell>
          <cell r="K91">
            <v>1858574.15</v>
          </cell>
          <cell r="L91">
            <v>1397777.95</v>
          </cell>
        </row>
        <row r="92">
          <cell r="B92" t="str">
            <v>00001811</v>
          </cell>
          <cell r="C92">
            <v>848584.82</v>
          </cell>
          <cell r="D92">
            <v>848584.82</v>
          </cell>
          <cell r="E92">
            <v>848584.82</v>
          </cell>
          <cell r="F92">
            <v>56572.32</v>
          </cell>
          <cell r="H92">
            <v>14143.08</v>
          </cell>
          <cell r="J92">
            <v>848584.82</v>
          </cell>
          <cell r="K92">
            <v>70715.399999999994</v>
          </cell>
          <cell r="L92">
            <v>777869.42</v>
          </cell>
        </row>
        <row r="93">
          <cell r="B93" t="str">
            <v>00000839</v>
          </cell>
          <cell r="C93">
            <v>3362831.86</v>
          </cell>
          <cell r="D93">
            <v>3362831.86</v>
          </cell>
          <cell r="E93">
            <v>4332227.4400000004</v>
          </cell>
          <cell r="F93">
            <v>2353531.0299999998</v>
          </cell>
          <cell r="H93">
            <v>39562.730000000003</v>
          </cell>
          <cell r="J93">
            <v>4332227.4400000004</v>
          </cell>
          <cell r="K93">
            <v>2393093.7599999998</v>
          </cell>
          <cell r="L93">
            <v>1939133.68</v>
          </cell>
        </row>
        <row r="94">
          <cell r="B94" t="str">
            <v>00000840</v>
          </cell>
          <cell r="C94">
            <v>3362831.86</v>
          </cell>
          <cell r="D94">
            <v>3362831.86</v>
          </cell>
          <cell r="E94">
            <v>4332227.4400000004</v>
          </cell>
          <cell r="F94">
            <v>2353531.0299999998</v>
          </cell>
          <cell r="H94">
            <v>39562.730000000003</v>
          </cell>
          <cell r="J94">
            <v>4332227.4400000004</v>
          </cell>
          <cell r="K94">
            <v>2393093.7599999998</v>
          </cell>
          <cell r="L94">
            <v>1939133.68</v>
          </cell>
        </row>
        <row r="95">
          <cell r="B95" t="str">
            <v>00000996</v>
          </cell>
          <cell r="C95">
            <v>2216752.21</v>
          </cell>
          <cell r="D95">
            <v>2216752.21</v>
          </cell>
          <cell r="E95">
            <v>2216752.21</v>
          </cell>
          <cell r="F95">
            <v>1509271.06</v>
          </cell>
          <cell r="H95">
            <v>27709.4</v>
          </cell>
          <cell r="J95">
            <v>2216752.21</v>
          </cell>
          <cell r="K95">
            <v>1536980.46</v>
          </cell>
          <cell r="L95">
            <v>679771.75</v>
          </cell>
        </row>
        <row r="96">
          <cell r="B96" t="str">
            <v>00000995</v>
          </cell>
          <cell r="C96">
            <v>2289699.12</v>
          </cell>
          <cell r="D96">
            <v>3438039.08</v>
          </cell>
          <cell r="E96">
            <v>5867442.4800000004</v>
          </cell>
          <cell r="F96">
            <v>3804619.06</v>
          </cell>
          <cell r="H96">
            <v>76400.87</v>
          </cell>
          <cell r="J96">
            <v>5867442.4800000004</v>
          </cell>
          <cell r="K96">
            <v>3881019.93</v>
          </cell>
          <cell r="L96">
            <v>1986422.55</v>
          </cell>
        </row>
        <row r="97">
          <cell r="B97" t="str">
            <v>00000515</v>
          </cell>
          <cell r="C97">
            <v>2100718.2599999998</v>
          </cell>
          <cell r="D97">
            <v>2100718.2599999998</v>
          </cell>
          <cell r="E97">
            <v>2100718.2599999998</v>
          </cell>
          <cell r="F97">
            <v>1693329.38</v>
          </cell>
          <cell r="H97">
            <v>22348.07</v>
          </cell>
          <cell r="J97">
            <v>2100718.2599999998</v>
          </cell>
          <cell r="K97">
            <v>1715677.45</v>
          </cell>
          <cell r="L97">
            <v>385040.81</v>
          </cell>
        </row>
        <row r="98">
          <cell r="B98" t="str">
            <v>00000516</v>
          </cell>
          <cell r="C98">
            <v>2167817.39</v>
          </cell>
          <cell r="D98">
            <v>2167817.39</v>
          </cell>
          <cell r="E98">
            <v>3137212.97</v>
          </cell>
          <cell r="F98">
            <v>1784947.57</v>
          </cell>
          <cell r="H98">
            <v>23061.89</v>
          </cell>
          <cell r="J98">
            <v>3137212.97</v>
          </cell>
          <cell r="K98">
            <v>1808009.46</v>
          </cell>
          <cell r="L98">
            <v>1329203.51</v>
          </cell>
        </row>
        <row r="99">
          <cell r="B99" t="str">
            <v>00000517</v>
          </cell>
          <cell r="C99">
            <v>2167817.39</v>
          </cell>
          <cell r="D99">
            <v>6986043.3499999996</v>
          </cell>
          <cell r="E99">
            <v>7802391.54</v>
          </cell>
          <cell r="F99">
            <v>6151144.9299999997</v>
          </cell>
          <cell r="H99">
            <v>127018.97</v>
          </cell>
          <cell r="J99">
            <v>7802391.54</v>
          </cell>
          <cell r="K99">
            <v>6278163.9000000004</v>
          </cell>
          <cell r="L99">
            <v>1524227.64</v>
          </cell>
        </row>
        <row r="100">
          <cell r="B100" t="str">
            <v>00000518</v>
          </cell>
          <cell r="C100">
            <v>1141304.3500000001</v>
          </cell>
          <cell r="D100">
            <v>1141304.3500000001</v>
          </cell>
          <cell r="E100">
            <v>1141304.3500000001</v>
          </cell>
          <cell r="F100">
            <v>919973.12</v>
          </cell>
          <cell r="H100">
            <v>12141.54</v>
          </cell>
          <cell r="J100">
            <v>1141304.3500000001</v>
          </cell>
          <cell r="K100">
            <v>932114.66</v>
          </cell>
          <cell r="L100">
            <v>209189.69</v>
          </cell>
        </row>
        <row r="101">
          <cell r="B101" t="str">
            <v>00000519</v>
          </cell>
          <cell r="C101">
            <v>2119565.2200000002</v>
          </cell>
          <cell r="D101">
            <v>6662222.8099999996</v>
          </cell>
          <cell r="E101">
            <v>7411225.1500000004</v>
          </cell>
          <cell r="F101">
            <v>5891770.7400000002</v>
          </cell>
          <cell r="H101">
            <v>116881.1</v>
          </cell>
          <cell r="J101">
            <v>7411225.1500000004</v>
          </cell>
          <cell r="K101">
            <v>6008651.8399999999</v>
          </cell>
          <cell r="L101">
            <v>1402573.31</v>
          </cell>
        </row>
        <row r="102">
          <cell r="B102" t="str">
            <v>00000540</v>
          </cell>
          <cell r="C102">
            <v>1299300</v>
          </cell>
          <cell r="D102">
            <v>1299300</v>
          </cell>
          <cell r="E102">
            <v>2662388.5</v>
          </cell>
          <cell r="F102">
            <v>980719.15</v>
          </cell>
          <cell r="H102">
            <v>13970.97</v>
          </cell>
          <cell r="J102">
            <v>2662388.5</v>
          </cell>
          <cell r="K102">
            <v>994690.12</v>
          </cell>
          <cell r="L102">
            <v>1667698.38</v>
          </cell>
        </row>
        <row r="103">
          <cell r="B103" t="str">
            <v>00000810</v>
          </cell>
          <cell r="C103">
            <v>416000</v>
          </cell>
          <cell r="D103">
            <v>416000</v>
          </cell>
          <cell r="E103">
            <v>416000</v>
          </cell>
          <cell r="F103">
            <v>285536.84000000003</v>
          </cell>
          <cell r="H103">
            <v>4837.21</v>
          </cell>
          <cell r="J103">
            <v>416000</v>
          </cell>
          <cell r="K103">
            <v>290374.05</v>
          </cell>
          <cell r="L103">
            <v>125625.95</v>
          </cell>
        </row>
        <row r="104">
          <cell r="B104" t="str">
            <v>00000184</v>
          </cell>
          <cell r="C104">
            <v>2371907.83</v>
          </cell>
          <cell r="D104">
            <v>2371907.83</v>
          </cell>
          <cell r="E104">
            <v>3341300.75</v>
          </cell>
          <cell r="F104">
            <v>1844472.47</v>
          </cell>
          <cell r="H104">
            <v>23028.23</v>
          </cell>
          <cell r="J104">
            <v>3341300.75</v>
          </cell>
          <cell r="K104">
            <v>1867500.7</v>
          </cell>
          <cell r="L104">
            <v>1473800.05</v>
          </cell>
        </row>
        <row r="105">
          <cell r="B105" t="str">
            <v>00000185</v>
          </cell>
          <cell r="C105">
            <v>2371907.83</v>
          </cell>
          <cell r="D105">
            <v>2371907.8199999998</v>
          </cell>
          <cell r="E105">
            <v>3734996.33</v>
          </cell>
          <cell r="F105">
            <v>1647013.18</v>
          </cell>
          <cell r="H105">
            <v>23028.23</v>
          </cell>
          <cell r="J105">
            <v>3734996.33</v>
          </cell>
          <cell r="K105">
            <v>1670041.41</v>
          </cell>
          <cell r="L105">
            <v>2064954.92</v>
          </cell>
        </row>
        <row r="106">
          <cell r="B106" t="str">
            <v>00000326</v>
          </cell>
          <cell r="C106">
            <v>2408695.65</v>
          </cell>
          <cell r="D106">
            <v>2408695.65</v>
          </cell>
          <cell r="E106">
            <v>3771784.15</v>
          </cell>
          <cell r="F106">
            <v>1873149.54</v>
          </cell>
          <cell r="H106">
            <v>24578.53</v>
          </cell>
          <cell r="J106">
            <v>3771784.15</v>
          </cell>
          <cell r="K106">
            <v>1897728.07</v>
          </cell>
          <cell r="L106">
            <v>1874056.08</v>
          </cell>
        </row>
        <row r="107">
          <cell r="B107" t="str">
            <v>00001052</v>
          </cell>
          <cell r="C107">
            <v>1071428.57</v>
          </cell>
          <cell r="D107">
            <v>1071428.57</v>
          </cell>
          <cell r="E107">
            <v>1071428.57</v>
          </cell>
          <cell r="F107">
            <v>616071.56000000006</v>
          </cell>
          <cell r="H107">
            <v>13392.86</v>
          </cell>
          <cell r="J107">
            <v>1071428.57</v>
          </cell>
          <cell r="K107">
            <v>629464.42000000004</v>
          </cell>
          <cell r="L107">
            <v>441964.15</v>
          </cell>
        </row>
        <row r="108">
          <cell r="B108" t="str">
            <v>00001181</v>
          </cell>
          <cell r="C108">
            <v>6643814.29</v>
          </cell>
          <cell r="D108">
            <v>6643814.29</v>
          </cell>
          <cell r="E108">
            <v>6643814.29</v>
          </cell>
          <cell r="F108">
            <v>3321907.26</v>
          </cell>
          <cell r="H108">
            <v>79093.03</v>
          </cell>
          <cell r="J108">
            <v>6643814.29</v>
          </cell>
          <cell r="K108">
            <v>3401000.29</v>
          </cell>
          <cell r="L108">
            <v>3242814</v>
          </cell>
        </row>
        <row r="109">
          <cell r="B109" t="str">
            <v>00001042</v>
          </cell>
          <cell r="C109">
            <v>6210714.29</v>
          </cell>
          <cell r="D109">
            <v>6487500</v>
          </cell>
          <cell r="E109">
            <v>6487500</v>
          </cell>
          <cell r="F109">
            <v>3707142.72</v>
          </cell>
          <cell r="H109">
            <v>77232.14</v>
          </cell>
          <cell r="J109">
            <v>6487500</v>
          </cell>
          <cell r="K109">
            <v>3784374.86</v>
          </cell>
          <cell r="L109">
            <v>2703125.14</v>
          </cell>
        </row>
        <row r="110">
          <cell r="B110" t="str">
            <v>00000671</v>
          </cell>
          <cell r="C110">
            <v>1420000</v>
          </cell>
          <cell r="D110">
            <v>1420000</v>
          </cell>
          <cell r="E110">
            <v>2783088.5</v>
          </cell>
          <cell r="F110">
            <v>1038520.44</v>
          </cell>
          <cell r="H110">
            <v>16136.36</v>
          </cell>
          <cell r="J110">
            <v>2783088.5</v>
          </cell>
          <cell r="K110">
            <v>1054656.8</v>
          </cell>
          <cell r="L110">
            <v>1728431.7</v>
          </cell>
        </row>
        <row r="111">
          <cell r="B111" t="str">
            <v>00001214</v>
          </cell>
          <cell r="C111">
            <v>9505449.1099999994</v>
          </cell>
          <cell r="D111">
            <v>9505449.1099999994</v>
          </cell>
          <cell r="E111">
            <v>9505449.1099999994</v>
          </cell>
          <cell r="F111">
            <v>4865884.7300000004</v>
          </cell>
          <cell r="H111">
            <v>113160.11</v>
          </cell>
          <cell r="J111">
            <v>9505449.1099999994</v>
          </cell>
          <cell r="K111">
            <v>4979044.84</v>
          </cell>
          <cell r="L111">
            <v>4526404.2699999996</v>
          </cell>
        </row>
        <row r="112">
          <cell r="B112" t="str">
            <v>00001008</v>
          </cell>
          <cell r="C112">
            <v>4906000</v>
          </cell>
          <cell r="D112">
            <v>4906000</v>
          </cell>
          <cell r="E112">
            <v>4906000</v>
          </cell>
          <cell r="F112">
            <v>3311550</v>
          </cell>
          <cell r="H112">
            <v>61325</v>
          </cell>
          <cell r="J112">
            <v>4906000</v>
          </cell>
          <cell r="K112">
            <v>3372875</v>
          </cell>
          <cell r="L112">
            <v>1533125</v>
          </cell>
        </row>
        <row r="113">
          <cell r="B113">
            <v>1689</v>
          </cell>
          <cell r="C113">
            <v>21092150</v>
          </cell>
          <cell r="D113">
            <v>21092150</v>
          </cell>
          <cell r="E113">
            <v>439419.8</v>
          </cell>
          <cell r="F113">
            <v>439419.8</v>
          </cell>
          <cell r="J113">
            <v>439419.8</v>
          </cell>
          <cell r="K113">
            <v>439419.8</v>
          </cell>
        </row>
        <row r="114">
          <cell r="B114" t="str">
            <v>00001290</v>
          </cell>
          <cell r="C114">
            <v>59982882.579999998</v>
          </cell>
          <cell r="D114">
            <v>59982882.579999998</v>
          </cell>
          <cell r="E114">
            <v>80635612.780000001</v>
          </cell>
          <cell r="F114">
            <v>9747218.5199999996</v>
          </cell>
          <cell r="H114">
            <v>249928.68</v>
          </cell>
          <cell r="J114">
            <v>80635612.780000001</v>
          </cell>
          <cell r="K114">
            <v>9997147.1999999993</v>
          </cell>
          <cell r="L114">
            <v>70638465.579999998</v>
          </cell>
        </row>
        <row r="115">
          <cell r="B115" t="str">
            <v>00000010</v>
          </cell>
          <cell r="C115">
            <v>42358.18</v>
          </cell>
          <cell r="D115">
            <v>11590400.710000001</v>
          </cell>
        </row>
        <row r="116">
          <cell r="B116">
            <v>1690</v>
          </cell>
          <cell r="C116">
            <v>4691969.6399999997</v>
          </cell>
          <cell r="D116">
            <v>4691969.6399999997</v>
          </cell>
          <cell r="E116">
            <v>4691969.6399999997</v>
          </cell>
          <cell r="F116">
            <v>558567.80000000005</v>
          </cell>
          <cell r="H116">
            <v>55856.78</v>
          </cell>
          <cell r="J116">
            <v>4691969.6399999997</v>
          </cell>
          <cell r="K116">
            <v>614424.57999999996</v>
          </cell>
          <cell r="L116">
            <v>4077545.06</v>
          </cell>
        </row>
        <row r="117">
          <cell r="B117" t="str">
            <v>00001946</v>
          </cell>
          <cell r="C117">
            <v>5550623.21</v>
          </cell>
          <cell r="D117">
            <v>5550623.21</v>
          </cell>
          <cell r="E117">
            <v>5550623.21</v>
          </cell>
          <cell r="H117">
            <v>92510.39</v>
          </cell>
          <cell r="J117">
            <v>5550623.21</v>
          </cell>
          <cell r="K117">
            <v>92510.39</v>
          </cell>
          <cell r="L117">
            <v>5458112.8200000003</v>
          </cell>
        </row>
        <row r="118">
          <cell r="B118" t="str">
            <v>00001174</v>
          </cell>
          <cell r="C118">
            <v>1690327.68</v>
          </cell>
          <cell r="D118">
            <v>1690327.68</v>
          </cell>
          <cell r="E118">
            <v>1690327.68</v>
          </cell>
          <cell r="F118">
            <v>887422.2</v>
          </cell>
          <cell r="H118">
            <v>21129.1</v>
          </cell>
          <cell r="J118">
            <v>1690327.68</v>
          </cell>
          <cell r="K118">
            <v>908551.3</v>
          </cell>
          <cell r="L118">
            <v>781776.38</v>
          </cell>
        </row>
        <row r="119">
          <cell r="B119">
            <v>1692</v>
          </cell>
          <cell r="C119">
            <v>1470535.71</v>
          </cell>
          <cell r="D119">
            <v>1470535.71</v>
          </cell>
          <cell r="E119">
            <v>1470535.71</v>
          </cell>
          <cell r="F119">
            <v>175063.8</v>
          </cell>
          <cell r="H119">
            <v>17506.38</v>
          </cell>
          <cell r="J119">
            <v>1470535.71</v>
          </cell>
          <cell r="K119">
            <v>192570.18</v>
          </cell>
          <cell r="L119">
            <v>1277965.53</v>
          </cell>
        </row>
        <row r="120">
          <cell r="B120">
            <v>1693</v>
          </cell>
          <cell r="C120">
            <v>8794642.8599999994</v>
          </cell>
          <cell r="D120">
            <v>8794642.8599999994</v>
          </cell>
          <cell r="E120">
            <v>8794642.8599999994</v>
          </cell>
          <cell r="F120">
            <v>1046981.3</v>
          </cell>
          <cell r="H120">
            <v>104698.13</v>
          </cell>
          <cell r="J120">
            <v>8794642.8599999994</v>
          </cell>
          <cell r="K120">
            <v>1151679.43</v>
          </cell>
          <cell r="L120">
            <v>7642963.4299999997</v>
          </cell>
        </row>
        <row r="121">
          <cell r="B121">
            <v>1694</v>
          </cell>
          <cell r="C121">
            <v>11589285.710000001</v>
          </cell>
          <cell r="D121">
            <v>11589285.710000001</v>
          </cell>
          <cell r="E121">
            <v>11589285.710000001</v>
          </cell>
          <cell r="F121">
            <v>1379676.9</v>
          </cell>
          <cell r="H121">
            <v>137967.69</v>
          </cell>
          <cell r="J121">
            <v>11589285.710000001</v>
          </cell>
          <cell r="K121">
            <v>1517644.59</v>
          </cell>
          <cell r="L121">
            <v>10071641.119999999</v>
          </cell>
        </row>
        <row r="122">
          <cell r="B122">
            <v>1695</v>
          </cell>
          <cell r="C122">
            <v>38877731.530000001</v>
          </cell>
          <cell r="D122">
            <v>38877731.530000001</v>
          </cell>
          <cell r="E122">
            <v>38877731.530000001</v>
          </cell>
          <cell r="F122">
            <v>2699842.5</v>
          </cell>
          <cell r="H122">
            <v>269984.25</v>
          </cell>
          <cell r="J122">
            <v>38877731.530000001</v>
          </cell>
          <cell r="K122">
            <v>2969826.75</v>
          </cell>
          <cell r="L122">
            <v>35907904.780000001</v>
          </cell>
        </row>
        <row r="123">
          <cell r="B123">
            <v>1696</v>
          </cell>
          <cell r="C123">
            <v>8242857.1399999997</v>
          </cell>
          <cell r="D123">
            <v>8242857.1399999997</v>
          </cell>
          <cell r="E123">
            <v>8242857.1399999997</v>
          </cell>
          <cell r="F123">
            <v>981292.5</v>
          </cell>
          <cell r="H123">
            <v>98129.25</v>
          </cell>
          <cell r="J123">
            <v>8242857.1399999997</v>
          </cell>
          <cell r="K123">
            <v>1079421.75</v>
          </cell>
          <cell r="L123">
            <v>7163435.3899999997</v>
          </cell>
        </row>
        <row r="124">
          <cell r="B124" t="str">
            <v>00000662</v>
          </cell>
          <cell r="C124">
            <v>22991228.07</v>
          </cell>
          <cell r="D124">
            <v>22991228.07</v>
          </cell>
          <cell r="E124">
            <v>22991228.07</v>
          </cell>
          <cell r="F124">
            <v>20692105.199999999</v>
          </cell>
          <cell r="H124">
            <v>287390.34999999998</v>
          </cell>
          <cell r="J124">
            <v>22991228.07</v>
          </cell>
          <cell r="K124">
            <v>20979495.550000001</v>
          </cell>
          <cell r="L124">
            <v>2011732.52</v>
          </cell>
        </row>
        <row r="125">
          <cell r="B125" t="str">
            <v>00001182</v>
          </cell>
          <cell r="C125">
            <v>4196428.57</v>
          </cell>
          <cell r="D125">
            <v>4196428.57</v>
          </cell>
          <cell r="E125">
            <v>4196428.57</v>
          </cell>
          <cell r="F125">
            <v>2098214.16</v>
          </cell>
          <cell r="H125">
            <v>49957.48</v>
          </cell>
          <cell r="J125">
            <v>4196428.57</v>
          </cell>
          <cell r="K125">
            <v>2148171.64</v>
          </cell>
          <cell r="L125">
            <v>2048256.93</v>
          </cell>
        </row>
        <row r="126">
          <cell r="C126">
            <v>1902206819.9100001</v>
          </cell>
          <cell r="D126">
            <v>1410600907.28</v>
          </cell>
          <cell r="E126">
            <v>1382908069.27</v>
          </cell>
          <cell r="F126">
            <v>110046942.51000001</v>
          </cell>
          <cell r="G126">
            <v>45902000</v>
          </cell>
          <cell r="H126">
            <v>1050569.04</v>
          </cell>
          <cell r="J126">
            <v>1428810069.27</v>
          </cell>
          <cell r="K126">
            <v>111097511.55</v>
          </cell>
          <cell r="L126">
            <v>1317712557.72</v>
          </cell>
        </row>
        <row r="127">
          <cell r="C127">
            <v>1902206819.9100001</v>
          </cell>
          <cell r="D127">
            <v>1410600907.28</v>
          </cell>
          <cell r="E127">
            <v>1382908069.27</v>
          </cell>
          <cell r="F127">
            <v>110046942.51000001</v>
          </cell>
          <cell r="G127">
            <v>45902000</v>
          </cell>
          <cell r="H127">
            <v>1050569.04</v>
          </cell>
          <cell r="J127">
            <v>1428810069.27</v>
          </cell>
          <cell r="K127">
            <v>111097511.55</v>
          </cell>
          <cell r="L127">
            <v>1317712557.72</v>
          </cell>
        </row>
        <row r="128">
          <cell r="B128" t="str">
            <v>00000429</v>
          </cell>
          <cell r="C128">
            <v>200000</v>
          </cell>
          <cell r="D128">
            <v>200000</v>
          </cell>
          <cell r="E128">
            <v>322047.78999999998</v>
          </cell>
          <cell r="F128">
            <v>171429.58</v>
          </cell>
          <cell r="H128">
            <v>2127.66</v>
          </cell>
          <cell r="J128">
            <v>322047.78999999998</v>
          </cell>
          <cell r="K128">
            <v>173557.24</v>
          </cell>
          <cell r="L128">
            <v>148490.54999999999</v>
          </cell>
        </row>
        <row r="129">
          <cell r="B129" t="str">
            <v>00000506</v>
          </cell>
          <cell r="C129">
            <v>251300</v>
          </cell>
          <cell r="D129">
            <v>251300</v>
          </cell>
          <cell r="E129">
            <v>373347.79</v>
          </cell>
          <cell r="F129">
            <v>214663.65</v>
          </cell>
          <cell r="H129">
            <v>2702.15</v>
          </cell>
          <cell r="J129">
            <v>373347.79</v>
          </cell>
          <cell r="K129">
            <v>217365.8</v>
          </cell>
          <cell r="L129">
            <v>155981.99</v>
          </cell>
        </row>
        <row r="130">
          <cell r="B130" t="str">
            <v>00000508</v>
          </cell>
          <cell r="C130">
            <v>466200</v>
          </cell>
          <cell r="D130">
            <v>466200</v>
          </cell>
          <cell r="E130">
            <v>1950713.27</v>
          </cell>
          <cell r="F130">
            <v>387830.6</v>
          </cell>
          <cell r="H130">
            <v>5012.8999999999996</v>
          </cell>
          <cell r="J130">
            <v>1950713.27</v>
          </cell>
          <cell r="K130">
            <v>392843.5</v>
          </cell>
          <cell r="L130">
            <v>1557869.77</v>
          </cell>
        </row>
        <row r="131">
          <cell r="B131" t="str">
            <v>00000434</v>
          </cell>
          <cell r="C131">
            <v>675000</v>
          </cell>
          <cell r="D131">
            <v>675000</v>
          </cell>
          <cell r="E131">
            <v>1614575.63</v>
          </cell>
          <cell r="F131">
            <v>570430.76</v>
          </cell>
          <cell r="H131">
            <v>7180.85</v>
          </cell>
          <cell r="J131">
            <v>1614575.63</v>
          </cell>
          <cell r="K131">
            <v>577611.61</v>
          </cell>
          <cell r="L131">
            <v>1036964.02</v>
          </cell>
        </row>
        <row r="132">
          <cell r="B132" t="str">
            <v>00000437</v>
          </cell>
          <cell r="C132">
            <v>675000</v>
          </cell>
          <cell r="D132">
            <v>675000</v>
          </cell>
          <cell r="E132">
            <v>1614575.63</v>
          </cell>
          <cell r="F132">
            <v>570430.76</v>
          </cell>
          <cell r="H132">
            <v>7180.85</v>
          </cell>
          <cell r="J132">
            <v>1614575.63</v>
          </cell>
          <cell r="K132">
            <v>577611.61</v>
          </cell>
          <cell r="L132">
            <v>1036964.02</v>
          </cell>
        </row>
        <row r="133">
          <cell r="B133" t="str">
            <v>00000444</v>
          </cell>
          <cell r="C133">
            <v>691000</v>
          </cell>
          <cell r="D133">
            <v>691000</v>
          </cell>
          <cell r="E133">
            <v>1630573.86</v>
          </cell>
          <cell r="F133">
            <v>583565.42000000004</v>
          </cell>
          <cell r="H133">
            <v>7351.06</v>
          </cell>
          <cell r="J133">
            <v>1630573.86</v>
          </cell>
          <cell r="K133">
            <v>590916.48</v>
          </cell>
          <cell r="L133">
            <v>1039657.38</v>
          </cell>
        </row>
        <row r="134">
          <cell r="B134" t="str">
            <v>00000438</v>
          </cell>
          <cell r="C134">
            <v>675000</v>
          </cell>
          <cell r="D134">
            <v>675000</v>
          </cell>
          <cell r="E134">
            <v>1614573.86</v>
          </cell>
          <cell r="F134">
            <v>570430.75</v>
          </cell>
          <cell r="H134">
            <v>7180.85</v>
          </cell>
          <cell r="J134">
            <v>1614573.86</v>
          </cell>
          <cell r="K134">
            <v>577611.6</v>
          </cell>
          <cell r="L134">
            <v>1036962.26</v>
          </cell>
        </row>
        <row r="135">
          <cell r="B135" t="str">
            <v>00000439</v>
          </cell>
          <cell r="C135">
            <v>675000</v>
          </cell>
          <cell r="D135">
            <v>675000</v>
          </cell>
          <cell r="E135">
            <v>1614573.86</v>
          </cell>
          <cell r="F135">
            <v>570430.75</v>
          </cell>
          <cell r="H135">
            <v>7180.85</v>
          </cell>
          <cell r="J135">
            <v>1614573.86</v>
          </cell>
          <cell r="K135">
            <v>577611.6</v>
          </cell>
          <cell r="L135">
            <v>1036962.26</v>
          </cell>
        </row>
        <row r="136">
          <cell r="B136" t="str">
            <v>00000440</v>
          </cell>
          <cell r="C136">
            <v>675000</v>
          </cell>
          <cell r="D136">
            <v>675000</v>
          </cell>
          <cell r="E136">
            <v>1614573.86</v>
          </cell>
          <cell r="F136">
            <v>569145.15</v>
          </cell>
          <cell r="H136">
            <v>7180.85</v>
          </cell>
          <cell r="J136">
            <v>1614573.86</v>
          </cell>
          <cell r="K136">
            <v>576326</v>
          </cell>
          <cell r="L136">
            <v>1038247.86</v>
          </cell>
        </row>
        <row r="137">
          <cell r="B137" t="str">
            <v>00000441</v>
          </cell>
          <cell r="C137">
            <v>675000</v>
          </cell>
          <cell r="D137">
            <v>675000</v>
          </cell>
          <cell r="E137">
            <v>1614573.86</v>
          </cell>
          <cell r="F137">
            <v>570430.75</v>
          </cell>
          <cell r="H137">
            <v>7180.85</v>
          </cell>
          <cell r="J137">
            <v>1614573.86</v>
          </cell>
          <cell r="K137">
            <v>577611.6</v>
          </cell>
          <cell r="L137">
            <v>1036962.26</v>
          </cell>
        </row>
        <row r="138">
          <cell r="B138" t="str">
            <v>00000442</v>
          </cell>
          <cell r="C138">
            <v>675000</v>
          </cell>
          <cell r="D138">
            <v>675000</v>
          </cell>
          <cell r="E138">
            <v>1614570.35</v>
          </cell>
          <cell r="F138">
            <v>570430.31999999995</v>
          </cell>
          <cell r="H138">
            <v>7180.85</v>
          </cell>
          <cell r="J138">
            <v>1614570.35</v>
          </cell>
          <cell r="K138">
            <v>577611.17000000004</v>
          </cell>
          <cell r="L138">
            <v>1036959.18</v>
          </cell>
        </row>
        <row r="139">
          <cell r="B139" t="str">
            <v>00000443</v>
          </cell>
          <cell r="C139">
            <v>675000</v>
          </cell>
          <cell r="D139">
            <v>675000</v>
          </cell>
          <cell r="E139">
            <v>1614572.98</v>
          </cell>
          <cell r="F139">
            <v>570430.74</v>
          </cell>
          <cell r="H139">
            <v>7180.85</v>
          </cell>
          <cell r="J139">
            <v>1614572.98</v>
          </cell>
          <cell r="K139">
            <v>577611.59</v>
          </cell>
          <cell r="L139">
            <v>1036961.39</v>
          </cell>
        </row>
        <row r="140">
          <cell r="B140" t="str">
            <v>00001933</v>
          </cell>
          <cell r="C140">
            <v>4464285.71</v>
          </cell>
          <cell r="D140">
            <v>4464285.71</v>
          </cell>
          <cell r="G140">
            <v>4464285.71</v>
          </cell>
          <cell r="J140">
            <v>4464285.71</v>
          </cell>
          <cell r="L140">
            <v>4464285.71</v>
          </cell>
        </row>
        <row r="141">
          <cell r="B141" t="str">
            <v>00001934</v>
          </cell>
          <cell r="C141">
            <v>4464285.71</v>
          </cell>
          <cell r="D141">
            <v>4464285.71</v>
          </cell>
          <cell r="G141">
            <v>4464285.71</v>
          </cell>
          <cell r="J141">
            <v>4464285.71</v>
          </cell>
          <cell r="L141">
            <v>4464285.71</v>
          </cell>
        </row>
        <row r="142">
          <cell r="B142" t="str">
            <v>00001935</v>
          </cell>
          <cell r="C142">
            <v>4464285.71</v>
          </cell>
          <cell r="D142">
            <v>4464285.71</v>
          </cell>
          <cell r="G142">
            <v>4464285.71</v>
          </cell>
          <cell r="J142">
            <v>4464285.71</v>
          </cell>
          <cell r="L142">
            <v>4464285.71</v>
          </cell>
        </row>
        <row r="143">
          <cell r="B143" t="str">
            <v>00001936</v>
          </cell>
          <cell r="C143">
            <v>4464285.71</v>
          </cell>
          <cell r="D143">
            <v>4464285.71</v>
          </cell>
          <cell r="G143">
            <v>4464285.71</v>
          </cell>
          <cell r="J143">
            <v>4464285.71</v>
          </cell>
          <cell r="L143">
            <v>4464285.71</v>
          </cell>
        </row>
        <row r="144">
          <cell r="B144" t="str">
            <v>00001937</v>
          </cell>
          <cell r="C144">
            <v>4464285.72</v>
          </cell>
          <cell r="D144">
            <v>4464285.72</v>
          </cell>
          <cell r="G144">
            <v>4464285.72</v>
          </cell>
          <cell r="J144">
            <v>4464285.72</v>
          </cell>
          <cell r="L144">
            <v>4464285.72</v>
          </cell>
        </row>
        <row r="145">
          <cell r="B145" t="str">
            <v>00001938</v>
          </cell>
          <cell r="C145">
            <v>4464285.72</v>
          </cell>
          <cell r="D145">
            <v>4464285.72</v>
          </cell>
          <cell r="G145">
            <v>4464285.72</v>
          </cell>
          <cell r="J145">
            <v>4464285.72</v>
          </cell>
          <cell r="L145">
            <v>4464285.72</v>
          </cell>
        </row>
        <row r="146">
          <cell r="B146" t="str">
            <v>00001939</v>
          </cell>
          <cell r="C146">
            <v>4464285.72</v>
          </cell>
          <cell r="D146">
            <v>4464285.72</v>
          </cell>
          <cell r="G146">
            <v>4464285.72</v>
          </cell>
          <cell r="J146">
            <v>4464285.72</v>
          </cell>
          <cell r="L146">
            <v>4464285.72</v>
          </cell>
        </row>
        <row r="147">
          <cell r="B147" t="str">
            <v>00001808</v>
          </cell>
          <cell r="C147">
            <v>2547406.25</v>
          </cell>
          <cell r="D147">
            <v>2547406.25</v>
          </cell>
          <cell r="E147">
            <v>2547406.25</v>
          </cell>
          <cell r="F147">
            <v>254740.64</v>
          </cell>
          <cell r="H147">
            <v>31842.58</v>
          </cell>
          <cell r="J147">
            <v>2547406.25</v>
          </cell>
          <cell r="K147">
            <v>286583.21999999997</v>
          </cell>
          <cell r="L147">
            <v>2260823.0299999998</v>
          </cell>
        </row>
        <row r="148">
          <cell r="B148" t="str">
            <v>00000509</v>
          </cell>
          <cell r="C148">
            <v>352600</v>
          </cell>
          <cell r="D148">
            <v>352600</v>
          </cell>
          <cell r="E148">
            <v>352600</v>
          </cell>
          <cell r="F148">
            <v>284819.5</v>
          </cell>
          <cell r="H148">
            <v>3751.06</v>
          </cell>
          <cell r="J148">
            <v>352600</v>
          </cell>
          <cell r="K148">
            <v>288570.56</v>
          </cell>
          <cell r="L148">
            <v>64029.440000000002</v>
          </cell>
        </row>
        <row r="149">
          <cell r="B149" t="str">
            <v>00001831</v>
          </cell>
          <cell r="C149">
            <v>848584.82</v>
          </cell>
          <cell r="D149">
            <v>848584.82</v>
          </cell>
          <cell r="E149">
            <v>848584.82</v>
          </cell>
          <cell r="F149">
            <v>56572.32</v>
          </cell>
          <cell r="H149">
            <v>14143.08</v>
          </cell>
          <cell r="J149">
            <v>848584.82</v>
          </cell>
          <cell r="K149">
            <v>70715.399999999994</v>
          </cell>
          <cell r="L149">
            <v>777869.42</v>
          </cell>
        </row>
        <row r="150">
          <cell r="B150">
            <v>536</v>
          </cell>
          <cell r="C150">
            <v>91573913.799999997</v>
          </cell>
          <cell r="D150">
            <v>5762924.4699999997</v>
          </cell>
          <cell r="E150">
            <v>5762924.4699999997</v>
          </cell>
          <cell r="F150">
            <v>991045.57</v>
          </cell>
          <cell r="H150">
            <v>3738.34</v>
          </cell>
          <cell r="J150">
            <v>5762924.4699999997</v>
          </cell>
          <cell r="K150">
            <v>994783.91</v>
          </cell>
          <cell r="L150">
            <v>4768140.5599999996</v>
          </cell>
        </row>
        <row r="151">
          <cell r="B151">
            <v>537</v>
          </cell>
          <cell r="C151">
            <v>361885967.66000003</v>
          </cell>
          <cell r="D151">
            <v>218174243.11000001</v>
          </cell>
          <cell r="E151">
            <v>213895951.19</v>
          </cell>
          <cell r="F151">
            <v>10221325.6</v>
          </cell>
          <cell r="G151">
            <v>14652000</v>
          </cell>
          <cell r="H151">
            <v>163.15</v>
          </cell>
          <cell r="J151">
            <v>228547951.19</v>
          </cell>
          <cell r="K151">
            <v>10221488.75</v>
          </cell>
          <cell r="L151">
            <v>218326462.44</v>
          </cell>
        </row>
        <row r="152">
          <cell r="B152">
            <v>538</v>
          </cell>
          <cell r="C152">
            <v>361175411.47000003</v>
          </cell>
          <cell r="D152">
            <v>22729470.989999998</v>
          </cell>
          <cell r="E152">
            <v>22729470.989999998</v>
          </cell>
          <cell r="F152">
            <v>4064331.71</v>
          </cell>
          <cell r="H152">
            <v>7939.2</v>
          </cell>
          <cell r="J152">
            <v>22729470.989999998</v>
          </cell>
          <cell r="K152">
            <v>4072270.91</v>
          </cell>
          <cell r="L152">
            <v>18657200.079999998</v>
          </cell>
        </row>
        <row r="153">
          <cell r="B153">
            <v>1085</v>
          </cell>
          <cell r="C153">
            <v>238687067.59999999</v>
          </cell>
          <cell r="D153">
            <v>238687067.59999999</v>
          </cell>
          <cell r="E153">
            <v>238687067.59999999</v>
          </cell>
          <cell r="F153">
            <v>16887670.16</v>
          </cell>
          <cell r="H153">
            <v>237187.82</v>
          </cell>
          <cell r="J153">
            <v>238687067.59999999</v>
          </cell>
          <cell r="K153">
            <v>17124857.98</v>
          </cell>
          <cell r="L153">
            <v>221562209.62</v>
          </cell>
        </row>
        <row r="154">
          <cell r="B154">
            <v>1086</v>
          </cell>
          <cell r="C154">
            <v>267806832.06</v>
          </cell>
          <cell r="D154">
            <v>267806832.06</v>
          </cell>
          <cell r="E154">
            <v>267806832.06</v>
          </cell>
          <cell r="J154">
            <v>267806832.06</v>
          </cell>
          <cell r="L154">
            <v>267806832.06</v>
          </cell>
        </row>
        <row r="155">
          <cell r="B155">
            <v>1556</v>
          </cell>
          <cell r="C155">
            <v>280731086.31</v>
          </cell>
          <cell r="D155">
            <v>280731086.31</v>
          </cell>
          <cell r="E155">
            <v>280731086.31</v>
          </cell>
          <cell r="F155">
            <v>14114640.73</v>
          </cell>
          <cell r="H155">
            <v>310742.52</v>
          </cell>
          <cell r="J155">
            <v>280731086.31</v>
          </cell>
          <cell r="K155">
            <v>14425383.25</v>
          </cell>
          <cell r="L155">
            <v>266305703.06</v>
          </cell>
        </row>
        <row r="156">
          <cell r="B156">
            <v>1802</v>
          </cell>
          <cell r="C156">
            <v>106490569.45999999</v>
          </cell>
          <cell r="D156">
            <v>129123577.68000001</v>
          </cell>
          <cell r="E156">
            <v>129985204.69</v>
          </cell>
          <cell r="F156">
            <v>1187812.17</v>
          </cell>
          <cell r="H156">
            <v>87489.05</v>
          </cell>
          <cell r="J156">
            <v>129985204.69</v>
          </cell>
          <cell r="K156">
            <v>1275301.22</v>
          </cell>
          <cell r="L156">
            <v>128709903.47</v>
          </cell>
        </row>
        <row r="157">
          <cell r="B157" t="str">
            <v>00002005</v>
          </cell>
          <cell r="C157">
            <v>1</v>
          </cell>
          <cell r="D157">
            <v>1</v>
          </cell>
        </row>
        <row r="158">
          <cell r="B158" t="str">
            <v>00002007</v>
          </cell>
          <cell r="C158">
            <v>1</v>
          </cell>
          <cell r="D158">
            <v>1</v>
          </cell>
        </row>
        <row r="159">
          <cell r="B159" t="str">
            <v>00002008</v>
          </cell>
          <cell r="C159">
            <v>1</v>
          </cell>
          <cell r="D159">
            <v>1</v>
          </cell>
        </row>
        <row r="160">
          <cell r="B160">
            <v>931</v>
          </cell>
          <cell r="C160">
            <v>67349688.609999999</v>
          </cell>
          <cell r="D160">
            <v>113628380.42</v>
          </cell>
          <cell r="E160">
            <v>115755906.47</v>
          </cell>
          <cell r="F160">
            <v>3115610.04</v>
          </cell>
          <cell r="H160">
            <v>16060.7</v>
          </cell>
          <cell r="J160">
            <v>115755906.47</v>
          </cell>
          <cell r="K160">
            <v>3131670.74</v>
          </cell>
          <cell r="L160">
            <v>112624235.73</v>
          </cell>
        </row>
        <row r="161">
          <cell r="B161">
            <v>1045</v>
          </cell>
          <cell r="C161">
            <v>53196768.140000001</v>
          </cell>
          <cell r="D161">
            <v>61252796.490000002</v>
          </cell>
          <cell r="E161">
            <v>53196768.140000001</v>
          </cell>
          <cell r="F161">
            <v>37465724.189999998</v>
          </cell>
          <cell r="H161">
            <v>95251.68</v>
          </cell>
          <cell r="J161">
            <v>53196768.140000001</v>
          </cell>
          <cell r="K161">
            <v>37560975.869999997</v>
          </cell>
          <cell r="L161">
            <v>15635792.27</v>
          </cell>
        </row>
        <row r="162">
          <cell r="B162">
            <v>1087</v>
          </cell>
          <cell r="C162">
            <v>23308816.100000001</v>
          </cell>
          <cell r="D162">
            <v>22703829.449999999</v>
          </cell>
          <cell r="E162">
            <v>23308816.100000001</v>
          </cell>
          <cell r="F162">
            <v>10685438.390000001</v>
          </cell>
          <cell r="H162">
            <v>76434.720000000001</v>
          </cell>
          <cell r="J162">
            <v>23308816.100000001</v>
          </cell>
          <cell r="K162">
            <v>10761873.109999999</v>
          </cell>
          <cell r="L162">
            <v>12546942.99</v>
          </cell>
        </row>
        <row r="163">
          <cell r="B163" t="str">
            <v>00000603</v>
          </cell>
          <cell r="C163">
            <v>5781301.9500000002</v>
          </cell>
          <cell r="D163">
            <v>5781301.9500000002</v>
          </cell>
          <cell r="E163">
            <v>7893874.7599999998</v>
          </cell>
          <cell r="F163">
            <v>4576332.0199999996</v>
          </cell>
          <cell r="H163">
            <v>63530.79</v>
          </cell>
          <cell r="J163">
            <v>7893874.7599999998</v>
          </cell>
          <cell r="K163">
            <v>4639862.8099999996</v>
          </cell>
          <cell r="L163">
            <v>3254011.95</v>
          </cell>
        </row>
        <row r="164">
          <cell r="B164" t="str">
            <v>00001807</v>
          </cell>
          <cell r="C164">
            <v>2212302.6800000002</v>
          </cell>
          <cell r="D164">
            <v>2212302.6800000002</v>
          </cell>
          <cell r="E164">
            <v>2212302.6800000002</v>
          </cell>
          <cell r="F164">
            <v>221230.24</v>
          </cell>
          <cell r="H164">
            <v>27653.78</v>
          </cell>
          <cell r="J164">
            <v>2212302.6800000002</v>
          </cell>
          <cell r="K164">
            <v>248884.02</v>
          </cell>
          <cell r="L164">
            <v>1963418.66</v>
          </cell>
        </row>
        <row r="165">
          <cell r="C165">
            <v>27894142.699999999</v>
          </cell>
          <cell r="D165">
            <v>37104013.450000003</v>
          </cell>
          <cell r="E165">
            <v>49501799.700000003</v>
          </cell>
          <cell r="F165">
            <v>15685268.310000001</v>
          </cell>
          <cell r="G165">
            <v>2309892.15</v>
          </cell>
          <cell r="H165">
            <v>478819.03</v>
          </cell>
          <cell r="J165">
            <v>51811691.850000001</v>
          </cell>
          <cell r="K165">
            <v>16164087.34</v>
          </cell>
          <cell r="L165">
            <v>35647604.509999998</v>
          </cell>
        </row>
        <row r="166">
          <cell r="C166">
            <v>27894142.699999999</v>
          </cell>
          <cell r="D166">
            <v>37104013.450000003</v>
          </cell>
          <cell r="E166">
            <v>49501799.700000003</v>
          </cell>
          <cell r="F166">
            <v>15685268.310000001</v>
          </cell>
          <cell r="G166">
            <v>2309892.15</v>
          </cell>
          <cell r="H166">
            <v>478819.03</v>
          </cell>
          <cell r="J166">
            <v>51811691.850000001</v>
          </cell>
          <cell r="K166">
            <v>16164087.34</v>
          </cell>
          <cell r="L166">
            <v>35647604.509999998</v>
          </cell>
        </row>
        <row r="167">
          <cell r="B167" t="str">
            <v>00000014</v>
          </cell>
          <cell r="C167">
            <v>23146666.670000002</v>
          </cell>
          <cell r="D167">
            <v>32312111.030000001</v>
          </cell>
          <cell r="E167">
            <v>46971666.670000002</v>
          </cell>
          <cell r="F167">
            <v>15096205.789999999</v>
          </cell>
          <cell r="H167">
            <v>436650.15</v>
          </cell>
          <cell r="J167">
            <v>46971666.670000002</v>
          </cell>
          <cell r="K167">
            <v>15532855.939999999</v>
          </cell>
          <cell r="L167">
            <v>31438810.73</v>
          </cell>
        </row>
        <row r="168">
          <cell r="B168" t="str">
            <v>00000329</v>
          </cell>
          <cell r="C168">
            <v>1681548.21</v>
          </cell>
          <cell r="D168">
            <v>1681548.21</v>
          </cell>
          <cell r="E168">
            <v>1681548.21</v>
          </cell>
          <cell r="F168">
            <v>532490.19999999995</v>
          </cell>
          <cell r="H168">
            <v>28025.8</v>
          </cell>
          <cell r="J168">
            <v>1681548.21</v>
          </cell>
          <cell r="K168">
            <v>560516</v>
          </cell>
          <cell r="L168">
            <v>1121032.21</v>
          </cell>
        </row>
        <row r="169">
          <cell r="B169" t="str">
            <v>00001927</v>
          </cell>
          <cell r="C169">
            <v>906367</v>
          </cell>
          <cell r="D169">
            <v>670570.38</v>
          </cell>
          <cell r="G169">
            <v>684837.83</v>
          </cell>
          <cell r="J169">
            <v>684837.83</v>
          </cell>
          <cell r="L169">
            <v>684837.83</v>
          </cell>
        </row>
        <row r="170">
          <cell r="B170" t="str">
            <v>00001925</v>
          </cell>
          <cell r="C170">
            <v>499746</v>
          </cell>
          <cell r="D170">
            <v>905608.56</v>
          </cell>
          <cell r="G170">
            <v>924876.83</v>
          </cell>
          <cell r="J170">
            <v>924876.83</v>
          </cell>
          <cell r="L170">
            <v>924876.83</v>
          </cell>
        </row>
        <row r="171">
          <cell r="B171" t="str">
            <v>00001926</v>
          </cell>
          <cell r="C171">
            <v>666328</v>
          </cell>
          <cell r="D171">
            <v>507458.83</v>
          </cell>
          <cell r="G171">
            <v>518255.83</v>
          </cell>
          <cell r="J171">
            <v>518255.83</v>
          </cell>
          <cell r="L171">
            <v>518255.83</v>
          </cell>
        </row>
        <row r="172">
          <cell r="B172" t="str">
            <v>00001928</v>
          </cell>
          <cell r="C172">
            <v>72451</v>
          </cell>
          <cell r="D172">
            <v>89065.81</v>
          </cell>
          <cell r="G172">
            <v>90960.83</v>
          </cell>
          <cell r="J172">
            <v>90960.83</v>
          </cell>
          <cell r="L172">
            <v>90960.83</v>
          </cell>
        </row>
        <row r="173">
          <cell r="B173" t="str">
            <v>00001929</v>
          </cell>
          <cell r="C173">
            <v>72451</v>
          </cell>
          <cell r="D173">
            <v>89065.81</v>
          </cell>
          <cell r="G173">
            <v>90960.83</v>
          </cell>
          <cell r="J173">
            <v>90960.83</v>
          </cell>
          <cell r="L173">
            <v>90960.83</v>
          </cell>
        </row>
        <row r="174">
          <cell r="B174" t="str">
            <v>00001832</v>
          </cell>
          <cell r="C174">
            <v>848584.82</v>
          </cell>
          <cell r="D174">
            <v>848584.82</v>
          </cell>
          <cell r="E174">
            <v>848584.82</v>
          </cell>
          <cell r="F174">
            <v>56572.32</v>
          </cell>
          <cell r="H174">
            <v>14143.08</v>
          </cell>
          <cell r="J174">
            <v>848584.82</v>
          </cell>
          <cell r="K174">
            <v>70715.399999999994</v>
          </cell>
          <cell r="L174">
            <v>777869.42</v>
          </cell>
        </row>
        <row r="175">
          <cell r="C175">
            <v>83525868.769999996</v>
          </cell>
          <cell r="D175">
            <v>64338795.619999997</v>
          </cell>
          <cell r="E175">
            <v>24751018.75</v>
          </cell>
          <cell r="F175">
            <v>13523372.41</v>
          </cell>
          <cell r="H175">
            <v>273735.65000000002</v>
          </cell>
          <cell r="J175">
            <v>24751018.75</v>
          </cell>
          <cell r="K175">
            <v>13797108.060000001</v>
          </cell>
          <cell r="L175">
            <v>10953910.689999999</v>
          </cell>
        </row>
        <row r="176">
          <cell r="C176">
            <v>83525868.769999996</v>
          </cell>
          <cell r="D176">
            <v>64338795.619999997</v>
          </cell>
          <cell r="E176">
            <v>24751018.75</v>
          </cell>
          <cell r="F176">
            <v>13523372.41</v>
          </cell>
          <cell r="H176">
            <v>273735.65000000002</v>
          </cell>
          <cell r="J176">
            <v>24751018.75</v>
          </cell>
          <cell r="K176">
            <v>13797108.060000001</v>
          </cell>
          <cell r="L176">
            <v>10953910.689999999</v>
          </cell>
        </row>
        <row r="177">
          <cell r="B177">
            <v>1777</v>
          </cell>
          <cell r="C177">
            <v>1681547.32</v>
          </cell>
          <cell r="D177">
            <v>1673213.99</v>
          </cell>
          <cell r="E177">
            <v>1681547.32</v>
          </cell>
          <cell r="F177">
            <v>482410.63</v>
          </cell>
          <cell r="H177">
            <v>27886.9</v>
          </cell>
          <cell r="J177">
            <v>1681547.32</v>
          </cell>
          <cell r="K177">
            <v>510297.53</v>
          </cell>
          <cell r="L177">
            <v>1171249.79</v>
          </cell>
        </row>
        <row r="178">
          <cell r="B178" t="str">
            <v>00000012</v>
          </cell>
          <cell r="C178">
            <v>58774850.020000003</v>
          </cell>
          <cell r="D178">
            <v>39596110.200000003</v>
          </cell>
        </row>
        <row r="179">
          <cell r="B179" t="str">
            <v>00001704</v>
          </cell>
          <cell r="C179">
            <v>13640178.57</v>
          </cell>
          <cell r="D179">
            <v>13640178.57</v>
          </cell>
          <cell r="E179">
            <v>13640178.57</v>
          </cell>
          <cell r="F179">
            <v>9036618.1899999995</v>
          </cell>
          <cell r="H179">
            <v>170502.23</v>
          </cell>
          <cell r="J179">
            <v>13640178.57</v>
          </cell>
          <cell r="K179">
            <v>9207120.4199999999</v>
          </cell>
          <cell r="L179">
            <v>4433058.1500000004</v>
          </cell>
        </row>
        <row r="180">
          <cell r="B180" t="str">
            <v>00001809</v>
          </cell>
          <cell r="C180">
            <v>6027721.4299999997</v>
          </cell>
          <cell r="D180">
            <v>6027721.4299999997</v>
          </cell>
          <cell r="E180">
            <v>6027721.4299999997</v>
          </cell>
          <cell r="F180">
            <v>602772.16</v>
          </cell>
          <cell r="H180">
            <v>75346.52</v>
          </cell>
          <cell r="J180">
            <v>6027721.4299999997</v>
          </cell>
          <cell r="K180">
            <v>678118.68</v>
          </cell>
          <cell r="L180">
            <v>5349602.75</v>
          </cell>
        </row>
        <row r="181">
          <cell r="B181" t="str">
            <v>00001706</v>
          </cell>
          <cell r="C181">
            <v>3401571.43</v>
          </cell>
          <cell r="D181">
            <v>3401571.43</v>
          </cell>
          <cell r="E181">
            <v>3401571.43</v>
          </cell>
          <cell r="F181">
            <v>3401571.43</v>
          </cell>
          <cell r="J181">
            <v>3401571.43</v>
          </cell>
          <cell r="K181">
            <v>3401571.43</v>
          </cell>
        </row>
        <row r="182">
          <cell r="C182">
            <v>424064620.37</v>
          </cell>
          <cell r="D182">
            <v>478149786.68000001</v>
          </cell>
          <cell r="E182">
            <v>481516644.86000001</v>
          </cell>
          <cell r="F182">
            <v>86653057.409999996</v>
          </cell>
          <cell r="H182">
            <v>6034362.5999999996</v>
          </cell>
          <cell r="J182">
            <v>481516644.86000001</v>
          </cell>
          <cell r="K182">
            <v>92687420.010000005</v>
          </cell>
          <cell r="L182">
            <v>388829224.85000002</v>
          </cell>
        </row>
        <row r="183">
          <cell r="C183">
            <v>424064620.37</v>
          </cell>
          <cell r="D183">
            <v>478149786.68000001</v>
          </cell>
          <cell r="E183">
            <v>481516644.86000001</v>
          </cell>
          <cell r="F183">
            <v>86653057.409999996</v>
          </cell>
          <cell r="H183">
            <v>6034362.5999999996</v>
          </cell>
          <cell r="J183">
            <v>481516644.86000001</v>
          </cell>
          <cell r="K183">
            <v>92687420.010000005</v>
          </cell>
          <cell r="L183">
            <v>388829224.85000002</v>
          </cell>
        </row>
        <row r="184">
          <cell r="B184" t="str">
            <v>00001709</v>
          </cell>
          <cell r="C184">
            <v>587000</v>
          </cell>
          <cell r="D184">
            <v>587000</v>
          </cell>
          <cell r="E184">
            <v>587000</v>
          </cell>
          <cell r="F184">
            <v>58700.04</v>
          </cell>
          <cell r="H184">
            <v>4891.67</v>
          </cell>
          <cell r="J184">
            <v>587000</v>
          </cell>
          <cell r="K184">
            <v>63591.71</v>
          </cell>
          <cell r="L184">
            <v>523408.29</v>
          </cell>
        </row>
        <row r="185">
          <cell r="B185" t="str">
            <v>00001671</v>
          </cell>
          <cell r="C185">
            <v>3605343.75</v>
          </cell>
          <cell r="D185">
            <v>4130748.48</v>
          </cell>
          <cell r="E185">
            <v>4130748.48</v>
          </cell>
          <cell r="F185">
            <v>1721145.15</v>
          </cell>
          <cell r="H185">
            <v>114743.01</v>
          </cell>
          <cell r="J185">
            <v>4130748.48</v>
          </cell>
          <cell r="K185">
            <v>1835888.16</v>
          </cell>
          <cell r="L185">
            <v>2294860.3199999998</v>
          </cell>
        </row>
        <row r="186">
          <cell r="B186">
            <v>1672</v>
          </cell>
          <cell r="C186">
            <v>12321428.57</v>
          </cell>
          <cell r="D186">
            <v>12846833.300000001</v>
          </cell>
          <cell r="E186">
            <v>12846833.300000001</v>
          </cell>
          <cell r="F186">
            <v>1605854.1</v>
          </cell>
          <cell r="H186">
            <v>107056.94</v>
          </cell>
          <cell r="J186">
            <v>12846833.300000001</v>
          </cell>
          <cell r="K186">
            <v>1712911.04</v>
          </cell>
          <cell r="L186">
            <v>11133922.26</v>
          </cell>
        </row>
        <row r="187">
          <cell r="B187" t="str">
            <v>00001944</v>
          </cell>
          <cell r="C187">
            <v>4780000</v>
          </cell>
          <cell r="D187">
            <v>4780000</v>
          </cell>
          <cell r="E187">
            <v>4780000</v>
          </cell>
          <cell r="H187">
            <v>79666.67</v>
          </cell>
          <cell r="J187">
            <v>4780000</v>
          </cell>
          <cell r="K187">
            <v>79666.67</v>
          </cell>
          <cell r="L187">
            <v>4700333.33</v>
          </cell>
        </row>
        <row r="188">
          <cell r="B188">
            <v>1265</v>
          </cell>
          <cell r="C188">
            <v>26590412.5</v>
          </cell>
          <cell r="D188">
            <v>26463712.77</v>
          </cell>
          <cell r="E188">
            <v>27142269.510000002</v>
          </cell>
          <cell r="F188">
            <v>5029050.3099999996</v>
          </cell>
          <cell r="H188">
            <v>334983.71000000002</v>
          </cell>
          <cell r="J188">
            <v>27142269.510000002</v>
          </cell>
          <cell r="K188">
            <v>5364034.0199999996</v>
          </cell>
          <cell r="L188">
            <v>21778235.489999998</v>
          </cell>
        </row>
        <row r="189">
          <cell r="B189" t="str">
            <v>00001117</v>
          </cell>
          <cell r="C189">
            <v>2946428.57</v>
          </cell>
          <cell r="D189">
            <v>3471833.3</v>
          </cell>
          <cell r="E189">
            <v>3471833.3</v>
          </cell>
          <cell r="F189">
            <v>867958.35</v>
          </cell>
          <cell r="H189">
            <v>57863.89</v>
          </cell>
          <cell r="J189">
            <v>3471833.3</v>
          </cell>
          <cell r="K189">
            <v>925822.24</v>
          </cell>
          <cell r="L189">
            <v>2546011.06</v>
          </cell>
        </row>
        <row r="190">
          <cell r="B190">
            <v>1192</v>
          </cell>
          <cell r="C190">
            <v>2946428.57</v>
          </cell>
          <cell r="D190">
            <v>3471833.3</v>
          </cell>
          <cell r="E190">
            <v>3471833.3</v>
          </cell>
          <cell r="F190">
            <v>867958.35</v>
          </cell>
          <cell r="H190">
            <v>57863.89</v>
          </cell>
          <cell r="J190">
            <v>3471833.3</v>
          </cell>
          <cell r="K190">
            <v>925822.24</v>
          </cell>
          <cell r="L190">
            <v>2546011.06</v>
          </cell>
        </row>
        <row r="191">
          <cell r="B191">
            <v>1193</v>
          </cell>
          <cell r="C191">
            <v>2946428.57</v>
          </cell>
          <cell r="D191">
            <v>3471833.3</v>
          </cell>
          <cell r="E191">
            <v>3471833.3</v>
          </cell>
          <cell r="F191">
            <v>867958.35</v>
          </cell>
          <cell r="H191">
            <v>57863.89</v>
          </cell>
          <cell r="J191">
            <v>3471833.3</v>
          </cell>
          <cell r="K191">
            <v>925822.24</v>
          </cell>
          <cell r="L191">
            <v>2546011.06</v>
          </cell>
        </row>
        <row r="192">
          <cell r="B192">
            <v>1194</v>
          </cell>
          <cell r="C192">
            <v>2946428.57</v>
          </cell>
          <cell r="D192">
            <v>3471833.3</v>
          </cell>
          <cell r="E192">
            <v>3471833.3</v>
          </cell>
          <cell r="F192">
            <v>867958.35</v>
          </cell>
          <cell r="H192">
            <v>57863.89</v>
          </cell>
          <cell r="J192">
            <v>3471833.3</v>
          </cell>
          <cell r="K192">
            <v>925822.24</v>
          </cell>
          <cell r="L192">
            <v>2546011.06</v>
          </cell>
        </row>
        <row r="193">
          <cell r="B193">
            <v>1195</v>
          </cell>
          <cell r="C193">
            <v>2946428.57</v>
          </cell>
          <cell r="D193">
            <v>3471833.3</v>
          </cell>
          <cell r="E193">
            <v>3471833.3</v>
          </cell>
          <cell r="F193">
            <v>867958.35</v>
          </cell>
          <cell r="H193">
            <v>57863.89</v>
          </cell>
          <cell r="J193">
            <v>3471833.3</v>
          </cell>
          <cell r="K193">
            <v>925822.24</v>
          </cell>
          <cell r="L193">
            <v>2546011.06</v>
          </cell>
        </row>
        <row r="194">
          <cell r="B194">
            <v>1562</v>
          </cell>
          <cell r="C194">
            <v>1053560.5</v>
          </cell>
          <cell r="D194">
            <v>1578965.23</v>
          </cell>
          <cell r="E194">
            <v>1578965.23</v>
          </cell>
          <cell r="F194">
            <v>328951.05</v>
          </cell>
          <cell r="H194">
            <v>21930.07</v>
          </cell>
          <cell r="J194">
            <v>1578965.23</v>
          </cell>
          <cell r="K194">
            <v>350881.12</v>
          </cell>
          <cell r="L194">
            <v>1228084.1100000001</v>
          </cell>
        </row>
        <row r="195">
          <cell r="B195">
            <v>1563</v>
          </cell>
          <cell r="C195">
            <v>1053560.5</v>
          </cell>
          <cell r="D195">
            <v>1578965.23</v>
          </cell>
          <cell r="E195">
            <v>1578965.23</v>
          </cell>
          <cell r="F195">
            <v>328951.05</v>
          </cell>
          <cell r="H195">
            <v>21930.07</v>
          </cell>
          <cell r="J195">
            <v>1578965.23</v>
          </cell>
          <cell r="K195">
            <v>350881.12</v>
          </cell>
          <cell r="L195">
            <v>1228084.1100000001</v>
          </cell>
        </row>
        <row r="196">
          <cell r="B196">
            <v>1176</v>
          </cell>
          <cell r="C196">
            <v>3303571.43</v>
          </cell>
          <cell r="D196">
            <v>3828976.16</v>
          </cell>
          <cell r="E196">
            <v>3828976.16</v>
          </cell>
          <cell r="F196">
            <v>957244.05</v>
          </cell>
          <cell r="H196">
            <v>63816.27</v>
          </cell>
          <cell r="J196">
            <v>3828976.16</v>
          </cell>
          <cell r="K196">
            <v>1021060.32</v>
          </cell>
          <cell r="L196">
            <v>2807915.84</v>
          </cell>
        </row>
        <row r="197">
          <cell r="B197">
            <v>1176</v>
          </cell>
          <cell r="C197">
            <v>4718750</v>
          </cell>
          <cell r="D197">
            <v>5244154.7300000004</v>
          </cell>
          <cell r="E197">
            <v>5244154.7300000004</v>
          </cell>
          <cell r="F197">
            <v>1311038.7</v>
          </cell>
          <cell r="H197">
            <v>87402.58</v>
          </cell>
          <cell r="J197">
            <v>5244154.7300000004</v>
          </cell>
          <cell r="K197">
            <v>1398441.28</v>
          </cell>
          <cell r="L197">
            <v>3845713.45</v>
          </cell>
        </row>
        <row r="198">
          <cell r="B198">
            <v>1561</v>
          </cell>
          <cell r="C198">
            <v>1332099</v>
          </cell>
          <cell r="D198">
            <v>1857503.73</v>
          </cell>
          <cell r="E198">
            <v>1857503.73</v>
          </cell>
          <cell r="F198">
            <v>386979.9</v>
          </cell>
          <cell r="H198">
            <v>25798.66</v>
          </cell>
          <cell r="J198">
            <v>1857503.73</v>
          </cell>
          <cell r="K198">
            <v>412778.56</v>
          </cell>
          <cell r="L198">
            <v>1444725.17</v>
          </cell>
        </row>
        <row r="199">
          <cell r="B199">
            <v>1658</v>
          </cell>
          <cell r="C199">
            <v>6950955.3600000003</v>
          </cell>
          <cell r="D199">
            <v>7476360.0899999999</v>
          </cell>
          <cell r="E199">
            <v>7476360.0899999999</v>
          </cell>
          <cell r="F199">
            <v>934545</v>
          </cell>
          <cell r="H199">
            <v>62303</v>
          </cell>
          <cell r="J199">
            <v>7476360.0899999999</v>
          </cell>
          <cell r="K199">
            <v>996848</v>
          </cell>
          <cell r="L199">
            <v>6479512.0899999999</v>
          </cell>
        </row>
        <row r="200">
          <cell r="B200">
            <v>1674</v>
          </cell>
          <cell r="C200">
            <v>4657142.8600000003</v>
          </cell>
          <cell r="D200">
            <v>5182547.59</v>
          </cell>
          <cell r="E200">
            <v>5182547.59</v>
          </cell>
          <cell r="F200">
            <v>647818.5</v>
          </cell>
          <cell r="H200">
            <v>43187.9</v>
          </cell>
          <cell r="J200">
            <v>5182547.59</v>
          </cell>
          <cell r="K200">
            <v>691006.4</v>
          </cell>
          <cell r="L200">
            <v>4491541.1900000004</v>
          </cell>
        </row>
        <row r="201">
          <cell r="B201">
            <v>1673</v>
          </cell>
          <cell r="C201">
            <v>7871258.04</v>
          </cell>
          <cell r="D201">
            <v>8396662.7699999996</v>
          </cell>
          <cell r="E201">
            <v>8396662.7699999996</v>
          </cell>
          <cell r="F201">
            <v>1049582.8500000001</v>
          </cell>
          <cell r="H201">
            <v>69972.19</v>
          </cell>
          <cell r="J201">
            <v>8396662.7699999996</v>
          </cell>
          <cell r="K201">
            <v>1119555.04</v>
          </cell>
          <cell r="L201">
            <v>7277107.7300000004</v>
          </cell>
        </row>
        <row r="202">
          <cell r="B202" t="str">
            <v>00001198</v>
          </cell>
          <cell r="C202">
            <v>9472902.0500000007</v>
          </cell>
          <cell r="D202">
            <v>9998306.7799999993</v>
          </cell>
          <cell r="E202">
            <v>9998306.7799999993</v>
          </cell>
          <cell r="F202">
            <v>1785411.9</v>
          </cell>
          <cell r="H202">
            <v>119027.46</v>
          </cell>
          <cell r="J202">
            <v>9998306.7799999993</v>
          </cell>
          <cell r="K202">
            <v>1904439.36</v>
          </cell>
          <cell r="L202">
            <v>8093867.4199999999</v>
          </cell>
        </row>
        <row r="203">
          <cell r="B203" t="str">
            <v>00001605</v>
          </cell>
          <cell r="C203">
            <v>9960629.4600000009</v>
          </cell>
          <cell r="D203">
            <v>10486034.189999999</v>
          </cell>
          <cell r="E203">
            <v>10486034.189999999</v>
          </cell>
          <cell r="F203">
            <v>1872506.1</v>
          </cell>
          <cell r="H203">
            <v>124833.74</v>
          </cell>
          <cell r="J203">
            <v>10486034.189999999</v>
          </cell>
          <cell r="K203">
            <v>1997339.84</v>
          </cell>
          <cell r="L203">
            <v>8488694.3499999996</v>
          </cell>
        </row>
        <row r="204">
          <cell r="B204">
            <v>1203</v>
          </cell>
          <cell r="C204">
            <v>911142.86</v>
          </cell>
          <cell r="D204">
            <v>1436547.59</v>
          </cell>
          <cell r="E204">
            <v>1436547.59</v>
          </cell>
          <cell r="F204">
            <v>256526.4</v>
          </cell>
          <cell r="H204">
            <v>17101.759999999998</v>
          </cell>
          <cell r="J204">
            <v>1436547.59</v>
          </cell>
          <cell r="K204">
            <v>273628.15999999997</v>
          </cell>
          <cell r="L204">
            <v>1162919.43</v>
          </cell>
        </row>
        <row r="205">
          <cell r="B205" t="str">
            <v>00001606</v>
          </cell>
          <cell r="C205">
            <v>9826566.3399999999</v>
          </cell>
          <cell r="D205">
            <v>14325238.710000001</v>
          </cell>
          <cell r="E205">
            <v>15311140.710000001</v>
          </cell>
          <cell r="F205">
            <v>2305331.86</v>
          </cell>
          <cell r="H205">
            <v>188489.98</v>
          </cell>
          <cell r="J205">
            <v>15311140.710000001</v>
          </cell>
          <cell r="K205">
            <v>2493821.84</v>
          </cell>
          <cell r="L205">
            <v>12817318.869999999</v>
          </cell>
        </row>
        <row r="206">
          <cell r="B206" t="str">
            <v>00001607</v>
          </cell>
          <cell r="C206">
            <v>22380357.140000001</v>
          </cell>
          <cell r="D206">
            <v>22905761.870000001</v>
          </cell>
          <cell r="E206">
            <v>22905761.870000001</v>
          </cell>
          <cell r="F206">
            <v>1431610.05</v>
          </cell>
          <cell r="H206">
            <v>95440.67</v>
          </cell>
          <cell r="J206">
            <v>22905761.870000001</v>
          </cell>
          <cell r="K206">
            <v>1527050.72</v>
          </cell>
          <cell r="L206">
            <v>21378711.149999999</v>
          </cell>
        </row>
        <row r="207">
          <cell r="B207">
            <v>1659</v>
          </cell>
          <cell r="C207">
            <v>12435819.640000001</v>
          </cell>
          <cell r="D207">
            <v>12961224.369999999</v>
          </cell>
          <cell r="E207">
            <v>12961224.369999999</v>
          </cell>
          <cell r="F207">
            <v>2430229.5</v>
          </cell>
          <cell r="H207">
            <v>162015.29999999999</v>
          </cell>
          <cell r="J207">
            <v>12961224.369999999</v>
          </cell>
          <cell r="K207">
            <v>2592244.7999999998</v>
          </cell>
          <cell r="L207">
            <v>10368979.57</v>
          </cell>
        </row>
        <row r="208">
          <cell r="B208">
            <v>1203</v>
          </cell>
          <cell r="C208">
            <v>9738857.1400000006</v>
          </cell>
          <cell r="D208">
            <v>10264261.869999999</v>
          </cell>
          <cell r="E208">
            <v>10264261.869999999</v>
          </cell>
          <cell r="F208">
            <v>1603790.85</v>
          </cell>
          <cell r="H208">
            <v>106919.39</v>
          </cell>
          <cell r="J208">
            <v>10264261.869999999</v>
          </cell>
          <cell r="K208">
            <v>1710710.24</v>
          </cell>
          <cell r="L208">
            <v>8553551.6300000008</v>
          </cell>
        </row>
        <row r="209">
          <cell r="B209">
            <v>1676</v>
          </cell>
          <cell r="C209">
            <v>33771422.899999999</v>
          </cell>
          <cell r="D209">
            <v>34296827.630000003</v>
          </cell>
          <cell r="E209">
            <v>34296827.630000003</v>
          </cell>
          <cell r="F209">
            <v>6124433.5499999998</v>
          </cell>
          <cell r="H209">
            <v>408295.57</v>
          </cell>
          <cell r="J209">
            <v>34296827.630000003</v>
          </cell>
          <cell r="K209">
            <v>6532729.1200000001</v>
          </cell>
          <cell r="L209">
            <v>27764098.510000002</v>
          </cell>
        </row>
        <row r="210">
          <cell r="B210">
            <v>1677</v>
          </cell>
          <cell r="C210">
            <v>11644531.83</v>
          </cell>
          <cell r="D210">
            <v>12169936.560000001</v>
          </cell>
          <cell r="E210">
            <v>12169936.560000001</v>
          </cell>
          <cell r="F210">
            <v>2173203</v>
          </cell>
          <cell r="H210">
            <v>144880.20000000001</v>
          </cell>
          <cell r="J210">
            <v>12169936.560000001</v>
          </cell>
          <cell r="K210">
            <v>2318083.2000000002</v>
          </cell>
          <cell r="L210">
            <v>9851853.3599999994</v>
          </cell>
        </row>
        <row r="211">
          <cell r="B211">
            <v>1678</v>
          </cell>
          <cell r="C211">
            <v>5584241.0700000003</v>
          </cell>
          <cell r="D211">
            <v>6109645.7999999998</v>
          </cell>
          <cell r="E211">
            <v>6109645.7999999998</v>
          </cell>
          <cell r="F211">
            <v>1091008.2</v>
          </cell>
          <cell r="H211">
            <v>72733.88</v>
          </cell>
          <cell r="J211">
            <v>6109645.7999999998</v>
          </cell>
          <cell r="K211">
            <v>1163742.08</v>
          </cell>
          <cell r="L211">
            <v>4945903.72</v>
          </cell>
        </row>
        <row r="212">
          <cell r="B212">
            <v>1679</v>
          </cell>
          <cell r="C212">
            <v>15635531.83</v>
          </cell>
          <cell r="D212">
            <v>16160936.560000001</v>
          </cell>
          <cell r="E212">
            <v>16160936.560000001</v>
          </cell>
          <cell r="F212">
            <v>2885881.5</v>
          </cell>
          <cell r="H212">
            <v>192392.1</v>
          </cell>
          <cell r="J212">
            <v>16160936.560000001</v>
          </cell>
          <cell r="K212">
            <v>3078273.6</v>
          </cell>
          <cell r="L212">
            <v>13082662.960000001</v>
          </cell>
        </row>
        <row r="213">
          <cell r="B213">
            <v>1680</v>
          </cell>
          <cell r="C213">
            <v>15186506.199999999</v>
          </cell>
          <cell r="D213">
            <v>15711910.93</v>
          </cell>
          <cell r="E213">
            <v>15711910.93</v>
          </cell>
          <cell r="F213">
            <v>2805698.4</v>
          </cell>
          <cell r="H213">
            <v>187046.56</v>
          </cell>
          <cell r="J213">
            <v>15711910.93</v>
          </cell>
          <cell r="K213">
            <v>2992744.96</v>
          </cell>
          <cell r="L213">
            <v>12719165.970000001</v>
          </cell>
        </row>
        <row r="214">
          <cell r="B214">
            <v>1681</v>
          </cell>
          <cell r="C214">
            <v>18200562.449999999</v>
          </cell>
          <cell r="D214">
            <v>18725967.18</v>
          </cell>
          <cell r="E214">
            <v>18725967.18</v>
          </cell>
          <cell r="F214">
            <v>3343922.7</v>
          </cell>
          <cell r="H214">
            <v>222928.18</v>
          </cell>
          <cell r="J214">
            <v>18725967.18</v>
          </cell>
          <cell r="K214">
            <v>3566850.88</v>
          </cell>
          <cell r="L214">
            <v>15159116.300000001</v>
          </cell>
        </row>
        <row r="215">
          <cell r="B215">
            <v>1294</v>
          </cell>
          <cell r="C215">
            <v>35600415.18</v>
          </cell>
          <cell r="D215">
            <v>36125819.909999996</v>
          </cell>
          <cell r="E215">
            <v>36125819.909999996</v>
          </cell>
          <cell r="F215">
            <v>15052425</v>
          </cell>
          <cell r="H215">
            <v>1003495</v>
          </cell>
          <cell r="J215">
            <v>36125819.909999996</v>
          </cell>
          <cell r="K215">
            <v>16055920</v>
          </cell>
          <cell r="L215">
            <v>20069899.91</v>
          </cell>
        </row>
        <row r="216">
          <cell r="B216" t="str">
            <v>00001450</v>
          </cell>
          <cell r="C216">
            <v>18536905.260000002</v>
          </cell>
          <cell r="D216">
            <v>18209818.059999999</v>
          </cell>
          <cell r="E216">
            <v>19137216.739999998</v>
          </cell>
          <cell r="F216">
            <v>1981123.19</v>
          </cell>
          <cell r="H216">
            <v>131955.20000000001</v>
          </cell>
          <cell r="J216">
            <v>19137216.739999998</v>
          </cell>
          <cell r="K216">
            <v>2113078.39</v>
          </cell>
          <cell r="L216">
            <v>17024138.350000001</v>
          </cell>
        </row>
        <row r="217">
          <cell r="B217" t="str">
            <v>00001608</v>
          </cell>
          <cell r="C217">
            <v>7132500</v>
          </cell>
          <cell r="D217">
            <v>39309020.049999997</v>
          </cell>
          <cell r="E217">
            <v>40084020.810000002</v>
          </cell>
          <cell r="F217">
            <v>2230890.41</v>
          </cell>
          <cell r="H217">
            <v>291177.93</v>
          </cell>
          <cell r="J217">
            <v>40084020.810000002</v>
          </cell>
          <cell r="K217">
            <v>2522068.34</v>
          </cell>
          <cell r="L217">
            <v>37561952.469999999</v>
          </cell>
        </row>
        <row r="218">
          <cell r="B218" t="str">
            <v>00001448</v>
          </cell>
          <cell r="C218">
            <v>21650016.050000001</v>
          </cell>
          <cell r="D218">
            <v>22175420.780000001</v>
          </cell>
          <cell r="E218">
            <v>22175420.780000001</v>
          </cell>
          <cell r="F218">
            <v>2309939.7000000002</v>
          </cell>
          <cell r="H218">
            <v>153995.98000000001</v>
          </cell>
          <cell r="J218">
            <v>22175420.780000001</v>
          </cell>
          <cell r="K218">
            <v>2463935.6800000002</v>
          </cell>
          <cell r="L218">
            <v>19711485.100000001</v>
          </cell>
        </row>
        <row r="219">
          <cell r="B219" t="str">
            <v>00001449</v>
          </cell>
          <cell r="C219">
            <v>21650016.050000001</v>
          </cell>
          <cell r="D219">
            <v>22175420.780000001</v>
          </cell>
          <cell r="E219">
            <v>22175420.780000001</v>
          </cell>
          <cell r="F219">
            <v>2309939.7000000002</v>
          </cell>
          <cell r="H219">
            <v>153995.98000000001</v>
          </cell>
          <cell r="J219">
            <v>22175420.780000001</v>
          </cell>
          <cell r="K219">
            <v>2463935.6800000002</v>
          </cell>
          <cell r="L219">
            <v>19711485.100000001</v>
          </cell>
        </row>
        <row r="220">
          <cell r="B220">
            <v>1660</v>
          </cell>
          <cell r="C220">
            <v>4695866.07</v>
          </cell>
          <cell r="D220">
            <v>5221270.8</v>
          </cell>
          <cell r="E220">
            <v>5221270.8</v>
          </cell>
          <cell r="F220">
            <v>1305317.7</v>
          </cell>
          <cell r="H220">
            <v>87021.18</v>
          </cell>
          <cell r="J220">
            <v>5221270.8</v>
          </cell>
          <cell r="K220">
            <v>1392338.88</v>
          </cell>
          <cell r="L220">
            <v>3828931.92</v>
          </cell>
        </row>
        <row r="221">
          <cell r="B221">
            <v>1682</v>
          </cell>
          <cell r="C221">
            <v>29945850.129999999</v>
          </cell>
          <cell r="D221">
            <v>30471254.859999999</v>
          </cell>
          <cell r="E221">
            <v>30471254.859999999</v>
          </cell>
          <cell r="F221">
            <v>5441295.4500000002</v>
          </cell>
          <cell r="H221">
            <v>362753.03</v>
          </cell>
          <cell r="J221">
            <v>30471254.859999999</v>
          </cell>
          <cell r="K221">
            <v>5804048.4800000004</v>
          </cell>
          <cell r="L221">
            <v>24667206.379999999</v>
          </cell>
        </row>
        <row r="222">
          <cell r="B222">
            <v>1678</v>
          </cell>
          <cell r="C222">
            <v>15925930.359999999</v>
          </cell>
          <cell r="D222">
            <v>16451335.09</v>
          </cell>
          <cell r="E222">
            <v>16451335.09</v>
          </cell>
          <cell r="F222">
            <v>6854722.9500000002</v>
          </cell>
          <cell r="H222">
            <v>456981.53</v>
          </cell>
          <cell r="J222">
            <v>16451335.09</v>
          </cell>
          <cell r="K222">
            <v>7311704.4800000004</v>
          </cell>
          <cell r="L222">
            <v>9139630.6099999994</v>
          </cell>
        </row>
        <row r="223">
          <cell r="B223">
            <v>1663</v>
          </cell>
          <cell r="C223">
            <v>620825</v>
          </cell>
          <cell r="D223">
            <v>1146229.73</v>
          </cell>
          <cell r="E223">
            <v>1146229.73</v>
          </cell>
          <cell r="F223">
            <v>358196.85</v>
          </cell>
          <cell r="H223">
            <v>23879.79</v>
          </cell>
          <cell r="J223">
            <v>1146229.73</v>
          </cell>
          <cell r="K223">
            <v>382076.64</v>
          </cell>
          <cell r="L223">
            <v>764153.09</v>
          </cell>
        </row>
      </sheetData>
      <sheetData sheetId="11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5831852.460000001</v>
          </cell>
          <cell r="D13">
            <v>17170570.690000001</v>
          </cell>
          <cell r="E13">
            <v>18556838.199999999</v>
          </cell>
          <cell r="F13">
            <v>7724087.4100000001</v>
          </cell>
          <cell r="H13">
            <v>297919.59999999998</v>
          </cell>
          <cell r="J13">
            <v>18556838.199999999</v>
          </cell>
          <cell r="K13">
            <v>8022007.0099999998</v>
          </cell>
          <cell r="L13">
            <v>10534831.189999999</v>
          </cell>
        </row>
        <row r="14">
          <cell r="C14">
            <v>15831852.460000001</v>
          </cell>
          <cell r="D14">
            <v>17170570.690000001</v>
          </cell>
          <cell r="E14">
            <v>18556838.199999999</v>
          </cell>
          <cell r="F14">
            <v>7724087.4100000001</v>
          </cell>
          <cell r="H14">
            <v>297919.59999999998</v>
          </cell>
          <cell r="J14">
            <v>18556838.199999999</v>
          </cell>
          <cell r="K14">
            <v>8022007.0099999998</v>
          </cell>
          <cell r="L14">
            <v>10534831.189999999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39426</v>
          </cell>
          <cell r="H15">
            <v>5625</v>
          </cell>
          <cell r="J15">
            <v>540000</v>
          </cell>
          <cell r="K15">
            <v>445051</v>
          </cell>
          <cell r="L15">
            <v>94949</v>
          </cell>
        </row>
        <row r="16">
          <cell r="B16" t="str">
            <v>00001900</v>
          </cell>
          <cell r="C16">
            <v>755306</v>
          </cell>
          <cell r="D16">
            <v>757695.53</v>
          </cell>
          <cell r="E16">
            <v>773816.71</v>
          </cell>
          <cell r="H16">
            <v>15785.32</v>
          </cell>
          <cell r="J16">
            <v>773816.71</v>
          </cell>
          <cell r="K16">
            <v>15785.32</v>
          </cell>
          <cell r="L16">
            <v>758031.39</v>
          </cell>
        </row>
        <row r="17">
          <cell r="B17" t="str">
            <v>00000242</v>
          </cell>
          <cell r="C17">
            <v>500000</v>
          </cell>
          <cell r="D17">
            <v>1791913.15</v>
          </cell>
          <cell r="E17">
            <v>2181547.3199999998</v>
          </cell>
          <cell r="F17">
            <v>1666051.39</v>
          </cell>
          <cell r="H17">
            <v>71676.53</v>
          </cell>
          <cell r="J17">
            <v>2181547.3199999998</v>
          </cell>
          <cell r="K17">
            <v>1737727.92</v>
          </cell>
          <cell r="L17">
            <v>443819.4</v>
          </cell>
        </row>
        <row r="18">
          <cell r="B18" t="str">
            <v>00001897</v>
          </cell>
          <cell r="C18">
            <v>333164</v>
          </cell>
          <cell r="D18">
            <v>344348.15</v>
          </cell>
          <cell r="E18">
            <v>351674.71</v>
          </cell>
          <cell r="H18">
            <v>7173.92</v>
          </cell>
          <cell r="J18">
            <v>351674.71</v>
          </cell>
          <cell r="K18">
            <v>7173.92</v>
          </cell>
          <cell r="L18">
            <v>344500.79</v>
          </cell>
        </row>
        <row r="19">
          <cell r="B19" t="str">
            <v>00000982</v>
          </cell>
          <cell r="C19">
            <v>420000</v>
          </cell>
          <cell r="D19">
            <v>420000</v>
          </cell>
          <cell r="E19">
            <v>420000</v>
          </cell>
          <cell r="F19">
            <v>406000</v>
          </cell>
          <cell r="H19">
            <v>7000</v>
          </cell>
          <cell r="J19">
            <v>420000</v>
          </cell>
          <cell r="K19">
            <v>413000</v>
          </cell>
          <cell r="L19">
            <v>7000</v>
          </cell>
        </row>
        <row r="20">
          <cell r="B20" t="str">
            <v>00001908</v>
          </cell>
          <cell r="C20">
            <v>72450</v>
          </cell>
          <cell r="D20">
            <v>89065.7</v>
          </cell>
          <cell r="E20">
            <v>90960.71</v>
          </cell>
          <cell r="H20">
            <v>1855.54</v>
          </cell>
          <cell r="J20">
            <v>90960.71</v>
          </cell>
          <cell r="K20">
            <v>1855.54</v>
          </cell>
          <cell r="L20">
            <v>89105.17</v>
          </cell>
        </row>
        <row r="21">
          <cell r="B21" t="str">
            <v>00001909</v>
          </cell>
          <cell r="C21">
            <v>72450</v>
          </cell>
          <cell r="D21">
            <v>89065.7</v>
          </cell>
          <cell r="E21">
            <v>90960.71</v>
          </cell>
          <cell r="H21">
            <v>1855.54</v>
          </cell>
          <cell r="J21">
            <v>90960.71</v>
          </cell>
          <cell r="K21">
            <v>1855.54</v>
          </cell>
          <cell r="L21">
            <v>89105.17</v>
          </cell>
        </row>
        <row r="22">
          <cell r="B22" t="str">
            <v>00001813</v>
          </cell>
          <cell r="C22">
            <v>2946028.57</v>
          </cell>
          <cell r="D22">
            <v>2946028.57</v>
          </cell>
          <cell r="E22">
            <v>2946028.57</v>
          </cell>
          <cell r="F22">
            <v>245502.4</v>
          </cell>
          <cell r="H22">
            <v>49100.480000000003</v>
          </cell>
          <cell r="J22">
            <v>2946028.57</v>
          </cell>
          <cell r="K22">
            <v>294602.88</v>
          </cell>
          <cell r="L22">
            <v>2651425.69</v>
          </cell>
        </row>
        <row r="23">
          <cell r="B23" t="str">
            <v>00001815</v>
          </cell>
          <cell r="C23">
            <v>2678804.46</v>
          </cell>
          <cell r="D23">
            <v>2678804.46</v>
          </cell>
          <cell r="E23">
            <v>2678804.46</v>
          </cell>
          <cell r="F23">
            <v>223233.7</v>
          </cell>
          <cell r="H23">
            <v>44646.74</v>
          </cell>
          <cell r="J23">
            <v>2678804.46</v>
          </cell>
          <cell r="K23">
            <v>267880.44</v>
          </cell>
          <cell r="L23">
            <v>2410924.02</v>
          </cell>
        </row>
        <row r="24">
          <cell r="B24" t="str">
            <v>00001814</v>
          </cell>
          <cell r="C24">
            <v>787985.71</v>
          </cell>
          <cell r="D24">
            <v>787985.71</v>
          </cell>
          <cell r="E24">
            <v>787985.71</v>
          </cell>
          <cell r="F24">
            <v>65665.5</v>
          </cell>
          <cell r="H24">
            <v>13133.1</v>
          </cell>
          <cell r="J24">
            <v>787985.71</v>
          </cell>
          <cell r="K24">
            <v>78798.600000000006</v>
          </cell>
          <cell r="L24">
            <v>709187.11</v>
          </cell>
        </row>
        <row r="25">
          <cell r="B25" t="str">
            <v>00000868</v>
          </cell>
          <cell r="C25">
            <v>6725663.7199999997</v>
          </cell>
          <cell r="D25">
            <v>6725663.7199999997</v>
          </cell>
          <cell r="E25">
            <v>7695059.2999999998</v>
          </cell>
          <cell r="F25">
            <v>4678208.42</v>
          </cell>
          <cell r="H25">
            <v>80067.429999999993</v>
          </cell>
          <cell r="J25">
            <v>7695059.2999999998</v>
          </cell>
          <cell r="K25">
            <v>4758275.8499999996</v>
          </cell>
          <cell r="L25">
            <v>2936783.45</v>
          </cell>
        </row>
        <row r="26">
          <cell r="C26">
            <v>657285367.96000004</v>
          </cell>
          <cell r="D26">
            <v>636394665.78999996</v>
          </cell>
          <cell r="E26">
            <v>657488983.78999996</v>
          </cell>
          <cell r="F26">
            <v>57202206.189999998</v>
          </cell>
          <cell r="H26">
            <v>1078555.6000000001</v>
          </cell>
          <cell r="J26">
            <v>657488983.78999996</v>
          </cell>
          <cell r="K26">
            <v>58280761.789999999</v>
          </cell>
          <cell r="L26">
            <v>599208222</v>
          </cell>
        </row>
        <row r="27">
          <cell r="C27">
            <v>657285367.96000004</v>
          </cell>
          <cell r="D27">
            <v>636394665.78999996</v>
          </cell>
          <cell r="E27">
            <v>657488983.78999996</v>
          </cell>
          <cell r="F27">
            <v>57202206.189999998</v>
          </cell>
          <cell r="H27">
            <v>1078555.6000000001</v>
          </cell>
          <cell r="J27">
            <v>657488983.78999996</v>
          </cell>
          <cell r="K27">
            <v>58280761.789999999</v>
          </cell>
          <cell r="L27">
            <v>599208222</v>
          </cell>
        </row>
        <row r="28">
          <cell r="B28" t="str">
            <v>00000999</v>
          </cell>
          <cell r="C28">
            <v>5597000</v>
          </cell>
          <cell r="D28">
            <v>5597000</v>
          </cell>
          <cell r="E28">
            <v>5597000</v>
          </cell>
          <cell r="F28">
            <v>3568087.5</v>
          </cell>
          <cell r="H28">
            <v>69962.5</v>
          </cell>
          <cell r="J28">
            <v>5597000</v>
          </cell>
          <cell r="K28">
            <v>3638050</v>
          </cell>
          <cell r="L28">
            <v>1958950</v>
          </cell>
        </row>
        <row r="29">
          <cell r="B29" t="str">
            <v>00001898</v>
          </cell>
          <cell r="C29">
            <v>416455</v>
          </cell>
          <cell r="D29">
            <v>425903.92</v>
          </cell>
          <cell r="E29">
            <v>434965.71</v>
          </cell>
          <cell r="H29">
            <v>8873</v>
          </cell>
          <cell r="J29">
            <v>434965.71</v>
          </cell>
          <cell r="K29">
            <v>8873</v>
          </cell>
          <cell r="L29">
            <v>426092.71</v>
          </cell>
        </row>
        <row r="30">
          <cell r="B30" t="str">
            <v>00001899</v>
          </cell>
          <cell r="C30">
            <v>24000</v>
          </cell>
          <cell r="D30">
            <v>41625.07</v>
          </cell>
          <cell r="E30">
            <v>42510.71</v>
          </cell>
          <cell r="H30">
            <v>867.19</v>
          </cell>
          <cell r="J30">
            <v>42510.71</v>
          </cell>
          <cell r="K30">
            <v>867.19</v>
          </cell>
          <cell r="L30">
            <v>41643.519999999997</v>
          </cell>
        </row>
        <row r="31">
          <cell r="B31" t="str">
            <v>00001901</v>
          </cell>
          <cell r="C31">
            <v>808941</v>
          </cell>
          <cell r="D31">
            <v>810213.14</v>
          </cell>
          <cell r="E31">
            <v>827451.72</v>
          </cell>
          <cell r="H31">
            <v>16879.439999999999</v>
          </cell>
          <cell r="J31">
            <v>827451.72</v>
          </cell>
          <cell r="K31">
            <v>16879.439999999999</v>
          </cell>
          <cell r="L31">
            <v>810572.28</v>
          </cell>
        </row>
        <row r="32">
          <cell r="B32" t="str">
            <v>00001903</v>
          </cell>
          <cell r="C32">
            <v>906367</v>
          </cell>
          <cell r="D32">
            <v>905609.42</v>
          </cell>
          <cell r="E32">
            <v>924877.71</v>
          </cell>
          <cell r="H32">
            <v>18866.86</v>
          </cell>
          <cell r="J32">
            <v>924877.71</v>
          </cell>
          <cell r="K32">
            <v>18866.86</v>
          </cell>
          <cell r="L32">
            <v>906010.85</v>
          </cell>
        </row>
        <row r="33">
          <cell r="B33" t="str">
            <v>00001904</v>
          </cell>
          <cell r="C33">
            <v>906367</v>
          </cell>
          <cell r="D33">
            <v>905609.42</v>
          </cell>
          <cell r="E33">
            <v>924877.71</v>
          </cell>
          <cell r="H33">
            <v>18866.86</v>
          </cell>
          <cell r="J33">
            <v>924877.71</v>
          </cell>
          <cell r="K33">
            <v>18866.86</v>
          </cell>
          <cell r="L33">
            <v>906010.85</v>
          </cell>
        </row>
        <row r="34">
          <cell r="B34" t="str">
            <v>00001905</v>
          </cell>
          <cell r="C34">
            <v>906367</v>
          </cell>
          <cell r="D34">
            <v>905609.42</v>
          </cell>
          <cell r="E34">
            <v>924877.71</v>
          </cell>
          <cell r="H34">
            <v>18866.86</v>
          </cell>
          <cell r="J34">
            <v>924877.71</v>
          </cell>
          <cell r="K34">
            <v>18866.86</v>
          </cell>
          <cell r="L34">
            <v>906010.85</v>
          </cell>
        </row>
        <row r="35">
          <cell r="B35" t="str">
            <v>00001906</v>
          </cell>
          <cell r="C35">
            <v>906367</v>
          </cell>
          <cell r="D35">
            <v>905609.42</v>
          </cell>
          <cell r="E35">
            <v>924877.71</v>
          </cell>
          <cell r="H35">
            <v>18866.86</v>
          </cell>
          <cell r="J35">
            <v>924877.71</v>
          </cell>
          <cell r="K35">
            <v>18866.86</v>
          </cell>
          <cell r="L35">
            <v>906010.85</v>
          </cell>
        </row>
        <row r="36">
          <cell r="B36" t="str">
            <v>00001902</v>
          </cell>
          <cell r="C36">
            <v>970729</v>
          </cell>
          <cell r="D36">
            <v>968630.56</v>
          </cell>
          <cell r="E36">
            <v>989239.72</v>
          </cell>
          <cell r="H36">
            <v>20179.8</v>
          </cell>
          <cell r="J36">
            <v>989239.72</v>
          </cell>
          <cell r="K36">
            <v>20179.8</v>
          </cell>
          <cell r="L36">
            <v>969059.92</v>
          </cell>
        </row>
        <row r="37">
          <cell r="B37" t="str">
            <v>00001907</v>
          </cell>
          <cell r="C37">
            <v>468567</v>
          </cell>
          <cell r="D37">
            <v>476930.26</v>
          </cell>
          <cell r="E37">
            <v>487077.71</v>
          </cell>
          <cell r="H37">
            <v>9936.0499999999993</v>
          </cell>
          <cell r="J37">
            <v>487077.71</v>
          </cell>
          <cell r="K37">
            <v>9936.0499999999993</v>
          </cell>
          <cell r="L37">
            <v>477141.66</v>
          </cell>
        </row>
        <row r="38">
          <cell r="B38">
            <v>4</v>
          </cell>
          <cell r="C38">
            <v>160210175.66</v>
          </cell>
          <cell r="D38">
            <v>160210175.66</v>
          </cell>
          <cell r="E38">
            <v>160210175.66</v>
          </cell>
          <cell r="F38">
            <v>2866.32</v>
          </cell>
          <cell r="J38">
            <v>160210175.66</v>
          </cell>
          <cell r="K38">
            <v>2866.32</v>
          </cell>
          <cell r="L38">
            <v>160207309.34</v>
          </cell>
        </row>
        <row r="39">
          <cell r="B39">
            <v>1014</v>
          </cell>
          <cell r="C39">
            <v>216046575</v>
          </cell>
          <cell r="D39">
            <v>216046575</v>
          </cell>
          <cell r="E39">
            <v>216046575</v>
          </cell>
          <cell r="F39">
            <v>1305386.95</v>
          </cell>
          <cell r="H39">
            <v>34164.199999999997</v>
          </cell>
          <cell r="J39">
            <v>216046575</v>
          </cell>
          <cell r="K39">
            <v>1339551.1499999999</v>
          </cell>
          <cell r="L39">
            <v>214707023.84999999</v>
          </cell>
        </row>
        <row r="40">
          <cell r="B40" t="str">
            <v>00002012</v>
          </cell>
          <cell r="C40">
            <v>113806333.06</v>
          </cell>
          <cell r="D40">
            <v>113806333.06</v>
          </cell>
          <cell r="E40">
            <v>113806333.06</v>
          </cell>
          <cell r="F40">
            <v>268914.77</v>
          </cell>
          <cell r="H40">
            <v>277721.81</v>
          </cell>
          <cell r="J40">
            <v>113806333.06</v>
          </cell>
          <cell r="K40">
            <v>546636.57999999996</v>
          </cell>
          <cell r="L40">
            <v>113259696.48</v>
          </cell>
        </row>
        <row r="41">
          <cell r="B41" t="str">
            <v>00002006</v>
          </cell>
          <cell r="C41">
            <v>1</v>
          </cell>
          <cell r="D41">
            <v>1</v>
          </cell>
        </row>
        <row r="42">
          <cell r="B42" t="str">
            <v>00002009</v>
          </cell>
          <cell r="C42">
            <v>1</v>
          </cell>
          <cell r="D42">
            <v>1</v>
          </cell>
        </row>
        <row r="43">
          <cell r="B43">
            <v>5</v>
          </cell>
          <cell r="C43">
            <v>73922806.109999999</v>
          </cell>
          <cell r="D43">
            <v>52988015.049999997</v>
          </cell>
          <cell r="E43">
            <v>73922806.109999999</v>
          </cell>
          <cell r="F43">
            <v>35126650.549999997</v>
          </cell>
          <cell r="H43">
            <v>195969.4</v>
          </cell>
          <cell r="J43">
            <v>73922806.109999999</v>
          </cell>
          <cell r="K43">
            <v>35322619.950000003</v>
          </cell>
          <cell r="L43">
            <v>38600186.159999996</v>
          </cell>
        </row>
        <row r="44">
          <cell r="B44">
            <v>6</v>
          </cell>
          <cell r="C44">
            <v>25318464.329999998</v>
          </cell>
          <cell r="D44">
            <v>25318464.329999998</v>
          </cell>
          <cell r="E44">
            <v>25318464.329999998</v>
          </cell>
          <cell r="F44">
            <v>2337917.36</v>
          </cell>
          <cell r="H44">
            <v>56212.3</v>
          </cell>
          <cell r="J44">
            <v>25318464.329999998</v>
          </cell>
          <cell r="K44">
            <v>2394129.66</v>
          </cell>
          <cell r="L44">
            <v>22924334.670000002</v>
          </cell>
        </row>
        <row r="45">
          <cell r="B45">
            <v>7</v>
          </cell>
          <cell r="C45">
            <v>37034178</v>
          </cell>
          <cell r="D45">
            <v>37034178</v>
          </cell>
          <cell r="E45">
            <v>37034178</v>
          </cell>
          <cell r="J45">
            <v>37034178</v>
          </cell>
          <cell r="L45">
            <v>37034178</v>
          </cell>
        </row>
        <row r="46">
          <cell r="B46" t="str">
            <v>00001910</v>
          </cell>
          <cell r="C46">
            <v>579610</v>
          </cell>
          <cell r="D46">
            <v>585659.86</v>
          </cell>
          <cell r="E46">
            <v>598120.71</v>
          </cell>
          <cell r="H46">
            <v>12201.25</v>
          </cell>
          <cell r="J46">
            <v>598120.71</v>
          </cell>
          <cell r="K46">
            <v>12201.25</v>
          </cell>
          <cell r="L46">
            <v>585919.46</v>
          </cell>
        </row>
        <row r="47">
          <cell r="B47" t="str">
            <v>00000323</v>
          </cell>
          <cell r="C47">
            <v>2685327.43</v>
          </cell>
          <cell r="D47">
            <v>2685327.43</v>
          </cell>
          <cell r="E47">
            <v>2685327.43</v>
          </cell>
          <cell r="F47">
            <v>2595816.6800000002</v>
          </cell>
          <cell r="H47">
            <v>44755.46</v>
          </cell>
          <cell r="J47">
            <v>2685327.43</v>
          </cell>
          <cell r="K47">
            <v>2640572.14</v>
          </cell>
          <cell r="L47">
            <v>44755.29</v>
          </cell>
        </row>
        <row r="48">
          <cell r="B48" t="str">
            <v>00001812</v>
          </cell>
          <cell r="C48">
            <v>781709.82</v>
          </cell>
          <cell r="D48">
            <v>781709.82</v>
          </cell>
          <cell r="E48">
            <v>781709.82</v>
          </cell>
          <cell r="F48">
            <v>65142.5</v>
          </cell>
          <cell r="H48">
            <v>13028.5</v>
          </cell>
          <cell r="J48">
            <v>781709.82</v>
          </cell>
          <cell r="K48">
            <v>78171</v>
          </cell>
          <cell r="L48">
            <v>703538.82</v>
          </cell>
        </row>
        <row r="49">
          <cell r="B49" t="str">
            <v>00001911</v>
          </cell>
          <cell r="C49">
            <v>560000</v>
          </cell>
          <cell r="D49">
            <v>566458.4</v>
          </cell>
          <cell r="E49">
            <v>578510.71</v>
          </cell>
          <cell r="H49">
            <v>11801.22</v>
          </cell>
          <cell r="J49">
            <v>578510.71</v>
          </cell>
          <cell r="K49">
            <v>11801.22</v>
          </cell>
          <cell r="L49">
            <v>566709.49</v>
          </cell>
        </row>
        <row r="50">
          <cell r="B50" t="str">
            <v>00000985</v>
          </cell>
          <cell r="C50">
            <v>2089026.55</v>
          </cell>
          <cell r="D50">
            <v>2089026.55</v>
          </cell>
          <cell r="E50">
            <v>2089026.55</v>
          </cell>
          <cell r="F50">
            <v>1442422.88</v>
          </cell>
          <cell r="H50">
            <v>24869.360000000001</v>
          </cell>
          <cell r="J50">
            <v>2089026.55</v>
          </cell>
          <cell r="K50">
            <v>1467292.24</v>
          </cell>
          <cell r="L50">
            <v>621734.31000000006</v>
          </cell>
        </row>
        <row r="51">
          <cell r="B51">
            <v>1698</v>
          </cell>
          <cell r="C51">
            <v>3085000</v>
          </cell>
          <cell r="D51">
            <v>3085000</v>
          </cell>
          <cell r="E51">
            <v>3085000</v>
          </cell>
          <cell r="F51">
            <v>2622250.17</v>
          </cell>
          <cell r="H51">
            <v>51416.67</v>
          </cell>
          <cell r="J51">
            <v>3085000</v>
          </cell>
          <cell r="K51">
            <v>2673666.84</v>
          </cell>
          <cell r="L51">
            <v>411333.16</v>
          </cell>
        </row>
        <row r="52">
          <cell r="B52">
            <v>1699</v>
          </cell>
          <cell r="C52">
            <v>3085000</v>
          </cell>
          <cell r="D52">
            <v>3085000</v>
          </cell>
          <cell r="E52">
            <v>3085000</v>
          </cell>
          <cell r="F52">
            <v>2622250.17</v>
          </cell>
          <cell r="H52">
            <v>51416.67</v>
          </cell>
          <cell r="J52">
            <v>3085000</v>
          </cell>
          <cell r="K52">
            <v>2673666.84</v>
          </cell>
          <cell r="L52">
            <v>411333.16</v>
          </cell>
        </row>
        <row r="53">
          <cell r="B53">
            <v>1700</v>
          </cell>
          <cell r="C53">
            <v>3085000</v>
          </cell>
          <cell r="D53">
            <v>3085000</v>
          </cell>
          <cell r="E53">
            <v>3085000</v>
          </cell>
          <cell r="F53">
            <v>2622250.17</v>
          </cell>
          <cell r="H53">
            <v>51416.67</v>
          </cell>
          <cell r="J53">
            <v>3085000</v>
          </cell>
          <cell r="K53">
            <v>2673666.84</v>
          </cell>
          <cell r="L53">
            <v>411333.16</v>
          </cell>
        </row>
        <row r="54">
          <cell r="B54">
            <v>1701</v>
          </cell>
          <cell r="C54">
            <v>3085000</v>
          </cell>
          <cell r="D54">
            <v>3085000</v>
          </cell>
          <cell r="E54">
            <v>3085000</v>
          </cell>
          <cell r="F54">
            <v>2622250.17</v>
          </cell>
          <cell r="H54">
            <v>51416.67</v>
          </cell>
          <cell r="J54">
            <v>3085000</v>
          </cell>
          <cell r="K54">
            <v>2673666.84</v>
          </cell>
          <cell r="L54">
            <v>411333.16</v>
          </cell>
        </row>
        <row r="55">
          <cell r="C55">
            <v>996543967.08000004</v>
          </cell>
          <cell r="D55">
            <v>436486602.75999999</v>
          </cell>
          <cell r="E55">
            <v>593007700.13999999</v>
          </cell>
          <cell r="F55">
            <v>315224760.01999998</v>
          </cell>
          <cell r="H55">
            <v>6508699.8200000003</v>
          </cell>
          <cell r="J55">
            <v>593007700.13999999</v>
          </cell>
          <cell r="K55">
            <v>321733459.83999997</v>
          </cell>
          <cell r="L55">
            <v>271274240.30000001</v>
          </cell>
        </row>
        <row r="56">
          <cell r="C56">
            <v>996543967.08000004</v>
          </cell>
          <cell r="D56">
            <v>436486602.75999999</v>
          </cell>
          <cell r="E56">
            <v>593007700.13999999</v>
          </cell>
          <cell r="F56">
            <v>315224760.01999998</v>
          </cell>
          <cell r="H56">
            <v>6508699.8200000003</v>
          </cell>
          <cell r="J56">
            <v>593007700.13999999</v>
          </cell>
          <cell r="K56">
            <v>321733459.83999997</v>
          </cell>
          <cell r="L56">
            <v>271274240.30000001</v>
          </cell>
        </row>
        <row r="57">
          <cell r="B57" t="str">
            <v>00000011</v>
          </cell>
          <cell r="C57">
            <v>652464876.63</v>
          </cell>
          <cell r="D57">
            <v>58037205.020000003</v>
          </cell>
          <cell r="E57">
            <v>201839485.34</v>
          </cell>
          <cell r="F57">
            <v>166000638.69999999</v>
          </cell>
          <cell r="H57">
            <v>2638054.77</v>
          </cell>
          <cell r="J57">
            <v>201839485.34</v>
          </cell>
          <cell r="K57">
            <v>168638693.47</v>
          </cell>
          <cell r="L57">
            <v>33200791.870000001</v>
          </cell>
        </row>
        <row r="58">
          <cell r="B58" t="str">
            <v>00001013</v>
          </cell>
          <cell r="C58">
            <v>22294642.859999999</v>
          </cell>
          <cell r="D58">
            <v>22294642.859999999</v>
          </cell>
          <cell r="E58">
            <v>22294642.859999999</v>
          </cell>
          <cell r="F58">
            <v>15048884.16</v>
          </cell>
          <cell r="H58">
            <v>278683.03999999998</v>
          </cell>
          <cell r="J58">
            <v>22294642.859999999</v>
          </cell>
          <cell r="K58">
            <v>15327567.199999999</v>
          </cell>
          <cell r="L58">
            <v>6967075.6600000001</v>
          </cell>
        </row>
        <row r="59">
          <cell r="B59" t="str">
            <v>00001070</v>
          </cell>
          <cell r="C59">
            <v>866071.43</v>
          </cell>
          <cell r="D59">
            <v>866071.43</v>
          </cell>
          <cell r="E59">
            <v>866071.43</v>
          </cell>
          <cell r="F59">
            <v>487165.05</v>
          </cell>
          <cell r="H59">
            <v>10825.89</v>
          </cell>
          <cell r="J59">
            <v>866071.43</v>
          </cell>
          <cell r="K59">
            <v>497990.94</v>
          </cell>
          <cell r="L59">
            <v>368080.49</v>
          </cell>
        </row>
        <row r="60">
          <cell r="B60" t="str">
            <v>00001207</v>
          </cell>
          <cell r="C60">
            <v>7359743.3600000003</v>
          </cell>
          <cell r="D60">
            <v>7359743.3600000003</v>
          </cell>
          <cell r="E60">
            <v>7359743.3600000003</v>
          </cell>
          <cell r="F60">
            <v>5427810.6100000003</v>
          </cell>
          <cell r="H60">
            <v>91996.79</v>
          </cell>
          <cell r="J60">
            <v>7359743.3600000003</v>
          </cell>
          <cell r="K60">
            <v>5519807.4000000004</v>
          </cell>
          <cell r="L60">
            <v>1839935.96</v>
          </cell>
        </row>
        <row r="61">
          <cell r="B61" t="str">
            <v>00001175</v>
          </cell>
          <cell r="C61">
            <v>3839285.71</v>
          </cell>
          <cell r="D61">
            <v>3839285.71</v>
          </cell>
          <cell r="E61">
            <v>3839285.71</v>
          </cell>
          <cell r="F61">
            <v>2207589.2200000002</v>
          </cell>
          <cell r="H61">
            <v>47991.07</v>
          </cell>
          <cell r="J61">
            <v>3839285.71</v>
          </cell>
          <cell r="K61">
            <v>2255580.29</v>
          </cell>
          <cell r="L61">
            <v>1583705.42</v>
          </cell>
        </row>
        <row r="62">
          <cell r="B62">
            <v>1684</v>
          </cell>
          <cell r="C62">
            <v>1563348.21</v>
          </cell>
          <cell r="D62">
            <v>1563348.21</v>
          </cell>
          <cell r="E62">
            <v>1563348.21</v>
          </cell>
          <cell r="F62">
            <v>477689.74</v>
          </cell>
          <cell r="H62">
            <v>43426.34</v>
          </cell>
          <cell r="J62">
            <v>1563348.21</v>
          </cell>
          <cell r="K62">
            <v>521116.08</v>
          </cell>
          <cell r="L62">
            <v>1042232.13</v>
          </cell>
        </row>
        <row r="63">
          <cell r="B63" t="str">
            <v>00000330</v>
          </cell>
          <cell r="C63">
            <v>540000</v>
          </cell>
          <cell r="D63">
            <v>540000</v>
          </cell>
          <cell r="E63">
            <v>540000</v>
          </cell>
          <cell r="F63">
            <v>445051</v>
          </cell>
          <cell r="H63">
            <v>5625</v>
          </cell>
          <cell r="J63">
            <v>540000</v>
          </cell>
          <cell r="K63">
            <v>450676</v>
          </cell>
          <cell r="L63">
            <v>89324</v>
          </cell>
        </row>
        <row r="64">
          <cell r="B64" t="str">
            <v>00000108</v>
          </cell>
          <cell r="C64">
            <v>1111304.3500000001</v>
          </cell>
          <cell r="D64">
            <v>1111304.3500000001</v>
          </cell>
          <cell r="E64">
            <v>2595817.62</v>
          </cell>
          <cell r="F64">
            <v>890434.94</v>
          </cell>
          <cell r="H64">
            <v>11113.04</v>
          </cell>
          <cell r="J64">
            <v>2595817.62</v>
          </cell>
          <cell r="K64">
            <v>901547.98</v>
          </cell>
          <cell r="L64">
            <v>1694269.64</v>
          </cell>
        </row>
        <row r="65">
          <cell r="B65" t="str">
            <v>00000435</v>
          </cell>
          <cell r="C65">
            <v>828700</v>
          </cell>
          <cell r="D65">
            <v>828700</v>
          </cell>
          <cell r="E65">
            <v>828700</v>
          </cell>
          <cell r="F65">
            <v>638907.88</v>
          </cell>
          <cell r="H65">
            <v>8815.9599999999991</v>
          </cell>
          <cell r="J65">
            <v>828700</v>
          </cell>
          <cell r="K65">
            <v>647723.84</v>
          </cell>
          <cell r="L65">
            <v>180976.16</v>
          </cell>
        </row>
        <row r="66">
          <cell r="B66" t="str">
            <v>00000436</v>
          </cell>
          <cell r="C66">
            <v>777600</v>
          </cell>
          <cell r="D66">
            <v>777600</v>
          </cell>
          <cell r="E66">
            <v>777600</v>
          </cell>
          <cell r="F66">
            <v>600130.69999999995</v>
          </cell>
          <cell r="H66">
            <v>8272.34</v>
          </cell>
          <cell r="J66">
            <v>777600</v>
          </cell>
          <cell r="K66">
            <v>608403.04</v>
          </cell>
          <cell r="L66">
            <v>169196.96</v>
          </cell>
        </row>
        <row r="67">
          <cell r="B67">
            <v>1666</v>
          </cell>
          <cell r="C67">
            <v>2678571.4300000002</v>
          </cell>
          <cell r="D67">
            <v>2678571.4300000002</v>
          </cell>
          <cell r="E67">
            <v>2678571.4300000002</v>
          </cell>
          <cell r="F67">
            <v>491071.46</v>
          </cell>
          <cell r="H67">
            <v>44642.86</v>
          </cell>
          <cell r="J67">
            <v>2678571.4300000002</v>
          </cell>
          <cell r="K67">
            <v>535714.31999999995</v>
          </cell>
          <cell r="L67">
            <v>2142857.11</v>
          </cell>
        </row>
        <row r="68">
          <cell r="B68">
            <v>1667</v>
          </cell>
          <cell r="C68">
            <v>2678571.4300000002</v>
          </cell>
          <cell r="D68">
            <v>2678571.4300000002</v>
          </cell>
          <cell r="E68">
            <v>2678571.4300000002</v>
          </cell>
          <cell r="F68">
            <v>491071.46</v>
          </cell>
          <cell r="H68">
            <v>44642.86</v>
          </cell>
          <cell r="J68">
            <v>2678571.4300000002</v>
          </cell>
          <cell r="K68">
            <v>535714.31999999995</v>
          </cell>
          <cell r="L68">
            <v>2142857.11</v>
          </cell>
        </row>
        <row r="69">
          <cell r="B69">
            <v>1668</v>
          </cell>
          <cell r="C69">
            <v>2678571.4300000002</v>
          </cell>
          <cell r="D69">
            <v>2678571.4300000002</v>
          </cell>
          <cell r="E69">
            <v>2678571.4300000002</v>
          </cell>
          <cell r="F69">
            <v>491071.46</v>
          </cell>
          <cell r="H69">
            <v>44642.86</v>
          </cell>
          <cell r="J69">
            <v>2678571.4300000002</v>
          </cell>
          <cell r="K69">
            <v>535714.31999999995</v>
          </cell>
          <cell r="L69">
            <v>2142857.11</v>
          </cell>
        </row>
        <row r="70">
          <cell r="B70">
            <v>1669</v>
          </cell>
          <cell r="C70">
            <v>2678571.4300000002</v>
          </cell>
          <cell r="D70">
            <v>2678571.4300000002</v>
          </cell>
          <cell r="E70">
            <v>2678571.4300000002</v>
          </cell>
          <cell r="F70">
            <v>491071.46</v>
          </cell>
          <cell r="H70">
            <v>44642.86</v>
          </cell>
          <cell r="J70">
            <v>2678571.4300000002</v>
          </cell>
          <cell r="K70">
            <v>535714.31999999995</v>
          </cell>
          <cell r="L70">
            <v>2142857.11</v>
          </cell>
        </row>
        <row r="71">
          <cell r="B71">
            <v>1670</v>
          </cell>
          <cell r="C71">
            <v>2678571.4300000002</v>
          </cell>
          <cell r="D71">
            <v>2678571.4300000002</v>
          </cell>
          <cell r="E71">
            <v>2678571.4300000002</v>
          </cell>
          <cell r="F71">
            <v>491071.46</v>
          </cell>
          <cell r="H71">
            <v>44642.86</v>
          </cell>
          <cell r="J71">
            <v>2678571.4300000002</v>
          </cell>
          <cell r="K71">
            <v>535714.31999999995</v>
          </cell>
          <cell r="L71">
            <v>2142857.11</v>
          </cell>
        </row>
        <row r="72">
          <cell r="B72">
            <v>1685</v>
          </cell>
          <cell r="C72">
            <v>6782434.3700000001</v>
          </cell>
          <cell r="D72">
            <v>6782434.3700000001</v>
          </cell>
          <cell r="E72">
            <v>6782434.3700000001</v>
          </cell>
          <cell r="F72">
            <v>1243446.27</v>
          </cell>
          <cell r="H72">
            <v>113040.57</v>
          </cell>
          <cell r="J72">
            <v>6782434.3700000001</v>
          </cell>
          <cell r="K72">
            <v>1356486.84</v>
          </cell>
          <cell r="L72">
            <v>5425947.5300000003</v>
          </cell>
        </row>
        <row r="73">
          <cell r="B73">
            <v>1686</v>
          </cell>
          <cell r="C73">
            <v>6782434.3700000001</v>
          </cell>
          <cell r="D73">
            <v>6782434.3700000001</v>
          </cell>
          <cell r="E73">
            <v>6782434.3700000001</v>
          </cell>
          <cell r="F73">
            <v>1243446.27</v>
          </cell>
          <cell r="H73">
            <v>113040.57</v>
          </cell>
          <cell r="J73">
            <v>6782434.3700000001</v>
          </cell>
          <cell r="K73">
            <v>1356486.84</v>
          </cell>
          <cell r="L73">
            <v>5425947.5300000003</v>
          </cell>
        </row>
        <row r="74">
          <cell r="B74">
            <v>1687</v>
          </cell>
          <cell r="C74">
            <v>4922512.05</v>
          </cell>
          <cell r="D74">
            <v>4922512.05</v>
          </cell>
          <cell r="E74">
            <v>4922512.05</v>
          </cell>
          <cell r="F74">
            <v>902460.57</v>
          </cell>
          <cell r="H74">
            <v>82041.87</v>
          </cell>
          <cell r="J74">
            <v>4922512.05</v>
          </cell>
          <cell r="K74">
            <v>984502.44</v>
          </cell>
          <cell r="L74">
            <v>3938009.61</v>
          </cell>
        </row>
        <row r="75">
          <cell r="B75">
            <v>1688</v>
          </cell>
          <cell r="C75">
            <v>7382407.5899999999</v>
          </cell>
          <cell r="D75">
            <v>7382407.5899999999</v>
          </cell>
          <cell r="E75">
            <v>7382407.5899999999</v>
          </cell>
          <cell r="F75">
            <v>1353441.43</v>
          </cell>
          <cell r="H75">
            <v>123040.13</v>
          </cell>
          <cell r="J75">
            <v>7382407.5899999999</v>
          </cell>
          <cell r="K75">
            <v>1476481.56</v>
          </cell>
          <cell r="L75">
            <v>5905926.0300000003</v>
          </cell>
        </row>
        <row r="76">
          <cell r="B76" t="str">
            <v>00000240</v>
          </cell>
          <cell r="C76">
            <v>500000</v>
          </cell>
          <cell r="D76">
            <v>500000</v>
          </cell>
          <cell r="E76">
            <v>500000</v>
          </cell>
          <cell r="F76">
            <v>406238.12</v>
          </cell>
          <cell r="H76">
            <v>5102.04</v>
          </cell>
          <cell r="J76">
            <v>500000</v>
          </cell>
          <cell r="K76">
            <v>411340.16</v>
          </cell>
          <cell r="L76">
            <v>88659.839999999997</v>
          </cell>
        </row>
        <row r="77">
          <cell r="B77" t="str">
            <v>00000109</v>
          </cell>
          <cell r="C77">
            <v>1111304.3500000001</v>
          </cell>
          <cell r="D77">
            <v>1111304.3500000001</v>
          </cell>
          <cell r="E77">
            <v>2050878.21</v>
          </cell>
          <cell r="F77">
            <v>917150.93</v>
          </cell>
          <cell r="H77">
            <v>11113.04</v>
          </cell>
          <cell r="J77">
            <v>2050878.21</v>
          </cell>
          <cell r="K77">
            <v>928263.97</v>
          </cell>
          <cell r="L77">
            <v>1122614.24</v>
          </cell>
        </row>
        <row r="78">
          <cell r="B78" t="str">
            <v>00000244</v>
          </cell>
          <cell r="C78">
            <v>500000</v>
          </cell>
          <cell r="D78">
            <v>500000</v>
          </cell>
          <cell r="E78">
            <v>1439573.86</v>
          </cell>
          <cell r="F78">
            <v>423962.2</v>
          </cell>
          <cell r="H78">
            <v>5102.04</v>
          </cell>
          <cell r="J78">
            <v>1439573.86</v>
          </cell>
          <cell r="K78">
            <v>429064.24</v>
          </cell>
          <cell r="L78">
            <v>1010509.62</v>
          </cell>
        </row>
        <row r="79">
          <cell r="B79" t="str">
            <v>00000246</v>
          </cell>
          <cell r="C79">
            <v>500000</v>
          </cell>
          <cell r="D79">
            <v>500000</v>
          </cell>
          <cell r="E79">
            <v>1439573.86</v>
          </cell>
          <cell r="F79">
            <v>423962.2</v>
          </cell>
          <cell r="H79">
            <v>5102.04</v>
          </cell>
          <cell r="J79">
            <v>1439573.86</v>
          </cell>
          <cell r="K79">
            <v>429064.24</v>
          </cell>
          <cell r="L79">
            <v>1010509.62</v>
          </cell>
        </row>
        <row r="80">
          <cell r="B80" t="str">
            <v>00000431</v>
          </cell>
          <cell r="C80">
            <v>375000</v>
          </cell>
          <cell r="D80">
            <v>6425536.8499999996</v>
          </cell>
          <cell r="E80">
            <v>6535714.29</v>
          </cell>
          <cell r="F80">
            <v>5664454.8399999999</v>
          </cell>
          <cell r="H80">
            <v>108907.4</v>
          </cell>
          <cell r="J80">
            <v>6535714.29</v>
          </cell>
          <cell r="K80">
            <v>5773362.2400000002</v>
          </cell>
          <cell r="L80">
            <v>762352.05</v>
          </cell>
        </row>
        <row r="81">
          <cell r="B81" t="str">
            <v>00000577</v>
          </cell>
          <cell r="C81">
            <v>887000</v>
          </cell>
          <cell r="D81">
            <v>6872718.7000000002</v>
          </cell>
          <cell r="E81">
            <v>7047714.29</v>
          </cell>
          <cell r="F81">
            <v>5651693.3200000003</v>
          </cell>
          <cell r="H81">
            <v>107386.23</v>
          </cell>
          <cell r="J81">
            <v>7047714.29</v>
          </cell>
          <cell r="K81">
            <v>5759079.5499999998</v>
          </cell>
          <cell r="L81">
            <v>1288634.74</v>
          </cell>
        </row>
        <row r="82">
          <cell r="B82">
            <v>980</v>
          </cell>
          <cell r="C82">
            <v>2650000</v>
          </cell>
          <cell r="D82">
            <v>2650000</v>
          </cell>
          <cell r="E82">
            <v>4716000</v>
          </cell>
          <cell r="F82">
            <v>1939713.72</v>
          </cell>
          <cell r="H82">
            <v>29444.44</v>
          </cell>
          <cell r="J82">
            <v>4716000</v>
          </cell>
          <cell r="K82">
            <v>1969158.16</v>
          </cell>
          <cell r="L82">
            <v>2746841.84</v>
          </cell>
        </row>
        <row r="83">
          <cell r="B83" t="str">
            <v>00000490</v>
          </cell>
          <cell r="C83">
            <v>341200</v>
          </cell>
          <cell r="D83">
            <v>341200</v>
          </cell>
          <cell r="E83">
            <v>341200</v>
          </cell>
          <cell r="F83">
            <v>253385.9</v>
          </cell>
          <cell r="H83">
            <v>3591.58</v>
          </cell>
          <cell r="J83">
            <v>341200</v>
          </cell>
          <cell r="K83">
            <v>256977.48</v>
          </cell>
          <cell r="L83">
            <v>84222.52</v>
          </cell>
        </row>
        <row r="84">
          <cell r="B84" t="str">
            <v>00000491</v>
          </cell>
          <cell r="C84">
            <v>341200</v>
          </cell>
          <cell r="D84">
            <v>341200</v>
          </cell>
          <cell r="E84">
            <v>341200</v>
          </cell>
          <cell r="F84">
            <v>253385.9</v>
          </cell>
          <cell r="H84">
            <v>3591.58</v>
          </cell>
          <cell r="J84">
            <v>341200</v>
          </cell>
          <cell r="K84">
            <v>256977.48</v>
          </cell>
          <cell r="L84">
            <v>84222.52</v>
          </cell>
        </row>
        <row r="85">
          <cell r="B85" t="str">
            <v>00000322</v>
          </cell>
          <cell r="C85">
            <v>295000</v>
          </cell>
          <cell r="D85">
            <v>295000</v>
          </cell>
          <cell r="E85">
            <v>1264395.58</v>
          </cell>
          <cell r="F85">
            <v>281364.18</v>
          </cell>
          <cell r="H85">
            <v>3010.2</v>
          </cell>
          <cell r="J85">
            <v>1264395.58</v>
          </cell>
          <cell r="K85">
            <v>284374.38</v>
          </cell>
          <cell r="L85">
            <v>980021.2</v>
          </cell>
        </row>
        <row r="86">
          <cell r="B86" t="str">
            <v>00001050</v>
          </cell>
          <cell r="C86">
            <v>35230.81</v>
          </cell>
          <cell r="D86">
            <v>35230.81</v>
          </cell>
          <cell r="E86">
            <v>35230.81</v>
          </cell>
          <cell r="F86">
            <v>19712.27</v>
          </cell>
          <cell r="H86">
            <v>419.41</v>
          </cell>
          <cell r="J86">
            <v>35230.81</v>
          </cell>
          <cell r="K86">
            <v>20131.68</v>
          </cell>
          <cell r="L86">
            <v>15099.13</v>
          </cell>
        </row>
        <row r="87">
          <cell r="B87" t="str">
            <v>00000511</v>
          </cell>
          <cell r="C87">
            <v>502600</v>
          </cell>
          <cell r="D87">
            <v>502600</v>
          </cell>
          <cell r="E87">
            <v>1865688.5</v>
          </cell>
          <cell r="F87">
            <v>447482.51</v>
          </cell>
          <cell r="H87">
            <v>5346.81</v>
          </cell>
          <cell r="J87">
            <v>1865688.5</v>
          </cell>
          <cell r="K87">
            <v>452829.32</v>
          </cell>
          <cell r="L87">
            <v>1412859.18</v>
          </cell>
        </row>
        <row r="88">
          <cell r="B88" t="str">
            <v>00000795</v>
          </cell>
          <cell r="C88">
            <v>872566.37</v>
          </cell>
          <cell r="D88">
            <v>872566.37</v>
          </cell>
          <cell r="E88">
            <v>872566.37</v>
          </cell>
          <cell r="F88">
            <v>614166.63</v>
          </cell>
          <cell r="H88">
            <v>10146.120000000001</v>
          </cell>
          <cell r="J88">
            <v>872566.37</v>
          </cell>
          <cell r="K88">
            <v>624312.75</v>
          </cell>
          <cell r="L88">
            <v>248253.62</v>
          </cell>
        </row>
        <row r="89">
          <cell r="B89" t="str">
            <v>00000627</v>
          </cell>
          <cell r="C89">
            <v>2408695.65</v>
          </cell>
          <cell r="D89">
            <v>2408695.65</v>
          </cell>
          <cell r="E89">
            <v>3378091.23</v>
          </cell>
          <cell r="F89">
            <v>1925931.33</v>
          </cell>
          <cell r="H89">
            <v>24086.959999999999</v>
          </cell>
          <cell r="J89">
            <v>3378091.23</v>
          </cell>
          <cell r="K89">
            <v>1950018.29</v>
          </cell>
          <cell r="L89">
            <v>1428072.94</v>
          </cell>
        </row>
        <row r="90">
          <cell r="B90">
            <v>644</v>
          </cell>
          <cell r="C90">
            <v>2412834.37</v>
          </cell>
          <cell r="D90">
            <v>2412834.37</v>
          </cell>
          <cell r="E90">
            <v>2471681.42</v>
          </cell>
          <cell r="F90">
            <v>1670993.64</v>
          </cell>
          <cell r="H90">
            <v>30160.43</v>
          </cell>
          <cell r="J90">
            <v>2471681.42</v>
          </cell>
          <cell r="K90">
            <v>1701154.07</v>
          </cell>
          <cell r="L90">
            <v>770527.35</v>
          </cell>
        </row>
        <row r="91">
          <cell r="B91" t="str">
            <v>00000325</v>
          </cell>
          <cell r="C91">
            <v>2286956.52</v>
          </cell>
          <cell r="D91">
            <v>2286956.52</v>
          </cell>
          <cell r="E91">
            <v>3256352.1</v>
          </cell>
          <cell r="F91">
            <v>1858574.15</v>
          </cell>
          <cell r="H91">
            <v>23336.29</v>
          </cell>
          <cell r="J91">
            <v>3256352.1</v>
          </cell>
          <cell r="K91">
            <v>1881910.44</v>
          </cell>
          <cell r="L91">
            <v>1374441.66</v>
          </cell>
        </row>
        <row r="92">
          <cell r="B92" t="str">
            <v>00001811</v>
          </cell>
          <cell r="C92">
            <v>848584.82</v>
          </cell>
          <cell r="D92">
            <v>848584.82</v>
          </cell>
          <cell r="E92">
            <v>848584.82</v>
          </cell>
          <cell r="F92">
            <v>70715.399999999994</v>
          </cell>
          <cell r="H92">
            <v>14143.08</v>
          </cell>
          <cell r="J92">
            <v>848584.82</v>
          </cell>
          <cell r="K92">
            <v>84858.48</v>
          </cell>
          <cell r="L92">
            <v>763726.34</v>
          </cell>
        </row>
        <row r="93">
          <cell r="B93" t="str">
            <v>00000839</v>
          </cell>
          <cell r="C93">
            <v>3362831.86</v>
          </cell>
          <cell r="D93">
            <v>3362831.86</v>
          </cell>
          <cell r="E93">
            <v>4332227.4400000004</v>
          </cell>
          <cell r="F93">
            <v>2393093.7599999998</v>
          </cell>
          <cell r="H93">
            <v>39562.730000000003</v>
          </cell>
          <cell r="J93">
            <v>4332227.4400000004</v>
          </cell>
          <cell r="K93">
            <v>2432656.4900000002</v>
          </cell>
          <cell r="L93">
            <v>1899570.95</v>
          </cell>
        </row>
        <row r="94">
          <cell r="B94" t="str">
            <v>00000840</v>
          </cell>
          <cell r="C94">
            <v>3362831.86</v>
          </cell>
          <cell r="D94">
            <v>3362831.86</v>
          </cell>
          <cell r="E94">
            <v>4332227.4400000004</v>
          </cell>
          <cell r="F94">
            <v>2393093.7599999998</v>
          </cell>
          <cell r="H94">
            <v>39562.730000000003</v>
          </cell>
          <cell r="J94">
            <v>4332227.4400000004</v>
          </cell>
          <cell r="K94">
            <v>2432656.4900000002</v>
          </cell>
          <cell r="L94">
            <v>1899570.95</v>
          </cell>
        </row>
        <row r="95">
          <cell r="B95" t="str">
            <v>00000996</v>
          </cell>
          <cell r="C95">
            <v>2216752.21</v>
          </cell>
          <cell r="D95">
            <v>2216752.21</v>
          </cell>
          <cell r="E95">
            <v>2216752.21</v>
          </cell>
          <cell r="F95">
            <v>1536980.46</v>
          </cell>
          <cell r="H95">
            <v>27709.4</v>
          </cell>
          <cell r="J95">
            <v>2216752.21</v>
          </cell>
          <cell r="K95">
            <v>1564689.86</v>
          </cell>
          <cell r="L95">
            <v>652062.35</v>
          </cell>
        </row>
        <row r="96">
          <cell r="B96" t="str">
            <v>00000995</v>
          </cell>
          <cell r="C96">
            <v>2289699.12</v>
          </cell>
          <cell r="D96">
            <v>3438039.08</v>
          </cell>
          <cell r="E96">
            <v>5867442.4800000004</v>
          </cell>
          <cell r="F96">
            <v>3881019.93</v>
          </cell>
          <cell r="H96">
            <v>76400.87</v>
          </cell>
          <cell r="J96">
            <v>5867442.4800000004</v>
          </cell>
          <cell r="K96">
            <v>3957420.8</v>
          </cell>
          <cell r="L96">
            <v>1910021.68</v>
          </cell>
        </row>
        <row r="97">
          <cell r="B97" t="str">
            <v>00000515</v>
          </cell>
          <cell r="C97">
            <v>2100718.2599999998</v>
          </cell>
          <cell r="D97">
            <v>2100718.2599999998</v>
          </cell>
          <cell r="E97">
            <v>2100718.2599999998</v>
          </cell>
          <cell r="F97">
            <v>1715677.45</v>
          </cell>
          <cell r="H97">
            <v>22348.07</v>
          </cell>
          <cell r="J97">
            <v>2100718.2599999998</v>
          </cell>
          <cell r="K97">
            <v>1738025.52</v>
          </cell>
          <cell r="L97">
            <v>362692.74</v>
          </cell>
        </row>
        <row r="98">
          <cell r="B98" t="str">
            <v>00000516</v>
          </cell>
          <cell r="C98">
            <v>2167817.39</v>
          </cell>
          <cell r="D98">
            <v>2167817.39</v>
          </cell>
          <cell r="E98">
            <v>3137212.97</v>
          </cell>
          <cell r="F98">
            <v>1808009.46</v>
          </cell>
          <cell r="H98">
            <v>23061.89</v>
          </cell>
          <cell r="J98">
            <v>3137212.97</v>
          </cell>
          <cell r="K98">
            <v>1831071.35</v>
          </cell>
          <cell r="L98">
            <v>1306141.6200000001</v>
          </cell>
        </row>
        <row r="99">
          <cell r="B99" t="str">
            <v>00000517</v>
          </cell>
          <cell r="C99">
            <v>2167817.39</v>
          </cell>
          <cell r="D99">
            <v>6986043.3499999996</v>
          </cell>
          <cell r="E99">
            <v>7802391.54</v>
          </cell>
          <cell r="F99">
            <v>6278163.9000000004</v>
          </cell>
          <cell r="H99">
            <v>127018.97</v>
          </cell>
          <cell r="J99">
            <v>7802391.54</v>
          </cell>
          <cell r="K99">
            <v>6405182.8700000001</v>
          </cell>
          <cell r="L99">
            <v>1397208.67</v>
          </cell>
        </row>
        <row r="100">
          <cell r="B100" t="str">
            <v>00000518</v>
          </cell>
          <cell r="C100">
            <v>1141304.3500000001</v>
          </cell>
          <cell r="D100">
            <v>1141304.3500000001</v>
          </cell>
          <cell r="E100">
            <v>1141304.3500000001</v>
          </cell>
          <cell r="F100">
            <v>932114.66</v>
          </cell>
          <cell r="H100">
            <v>12141.54</v>
          </cell>
          <cell r="J100">
            <v>1141304.3500000001</v>
          </cell>
          <cell r="K100">
            <v>944256.2</v>
          </cell>
          <cell r="L100">
            <v>197048.15</v>
          </cell>
        </row>
        <row r="101">
          <cell r="B101" t="str">
            <v>00000519</v>
          </cell>
          <cell r="C101">
            <v>2119565.2200000002</v>
          </cell>
          <cell r="D101">
            <v>6662222.8099999996</v>
          </cell>
          <cell r="E101">
            <v>7411225.1500000004</v>
          </cell>
          <cell r="F101">
            <v>6008651.8399999999</v>
          </cell>
          <cell r="H101">
            <v>116881.1</v>
          </cell>
          <cell r="J101">
            <v>7411225.1500000004</v>
          </cell>
          <cell r="K101">
            <v>6125532.9400000004</v>
          </cell>
          <cell r="L101">
            <v>1285692.21</v>
          </cell>
        </row>
        <row r="102">
          <cell r="B102" t="str">
            <v>00000540</v>
          </cell>
          <cell r="C102">
            <v>1299300</v>
          </cell>
          <cell r="D102">
            <v>1299300</v>
          </cell>
          <cell r="E102">
            <v>2662388.5</v>
          </cell>
          <cell r="F102">
            <v>994690.12</v>
          </cell>
          <cell r="H102">
            <v>13970.97</v>
          </cell>
          <cell r="J102">
            <v>2662388.5</v>
          </cell>
          <cell r="K102">
            <v>1008661.09</v>
          </cell>
          <cell r="L102">
            <v>1653727.41</v>
          </cell>
        </row>
        <row r="103">
          <cell r="B103" t="str">
            <v>00000810</v>
          </cell>
          <cell r="C103">
            <v>416000</v>
          </cell>
          <cell r="D103">
            <v>416000</v>
          </cell>
          <cell r="E103">
            <v>416000</v>
          </cell>
          <cell r="F103">
            <v>290374.05</v>
          </cell>
          <cell r="H103">
            <v>4837.21</v>
          </cell>
          <cell r="J103">
            <v>416000</v>
          </cell>
          <cell r="K103">
            <v>295211.26</v>
          </cell>
          <cell r="L103">
            <v>120788.74</v>
          </cell>
        </row>
        <row r="104">
          <cell r="B104" t="str">
            <v>00000184</v>
          </cell>
          <cell r="C104">
            <v>2371907.83</v>
          </cell>
          <cell r="D104">
            <v>2371907.83</v>
          </cell>
          <cell r="E104">
            <v>3341300.75</v>
          </cell>
          <cell r="F104">
            <v>1867500.7</v>
          </cell>
          <cell r="H104">
            <v>23028.23</v>
          </cell>
          <cell r="J104">
            <v>3341300.75</v>
          </cell>
          <cell r="K104">
            <v>1890528.93</v>
          </cell>
          <cell r="L104">
            <v>1450771.82</v>
          </cell>
        </row>
        <row r="105">
          <cell r="B105" t="str">
            <v>00000185</v>
          </cell>
          <cell r="C105">
            <v>2371907.83</v>
          </cell>
          <cell r="D105">
            <v>2371907.8199999998</v>
          </cell>
          <cell r="E105">
            <v>3734996.33</v>
          </cell>
          <cell r="F105">
            <v>1670041.41</v>
          </cell>
          <cell r="H105">
            <v>23028.23</v>
          </cell>
          <cell r="J105">
            <v>3734996.33</v>
          </cell>
          <cell r="K105">
            <v>1693069.64</v>
          </cell>
          <cell r="L105">
            <v>2041926.69</v>
          </cell>
        </row>
        <row r="106">
          <cell r="B106" t="str">
            <v>00000326</v>
          </cell>
          <cell r="C106">
            <v>2408695.65</v>
          </cell>
          <cell r="D106">
            <v>2408695.65</v>
          </cell>
          <cell r="E106">
            <v>3771784.15</v>
          </cell>
          <cell r="F106">
            <v>1897728.07</v>
          </cell>
          <cell r="H106">
            <v>24578.53</v>
          </cell>
          <cell r="J106">
            <v>3771784.15</v>
          </cell>
          <cell r="K106">
            <v>1922306.6</v>
          </cell>
          <cell r="L106">
            <v>1849477.55</v>
          </cell>
        </row>
        <row r="107">
          <cell r="B107" t="str">
            <v>00001052</v>
          </cell>
          <cell r="C107">
            <v>1071428.57</v>
          </cell>
          <cell r="D107">
            <v>1071428.57</v>
          </cell>
          <cell r="E107">
            <v>1071428.57</v>
          </cell>
          <cell r="F107">
            <v>629464.42000000004</v>
          </cell>
          <cell r="H107">
            <v>13392.86</v>
          </cell>
          <cell r="J107">
            <v>1071428.57</v>
          </cell>
          <cell r="K107">
            <v>642857.28</v>
          </cell>
          <cell r="L107">
            <v>428571.29</v>
          </cell>
        </row>
        <row r="108">
          <cell r="B108" t="str">
            <v>00001181</v>
          </cell>
          <cell r="C108">
            <v>6643814.29</v>
          </cell>
          <cell r="D108">
            <v>6643814.29</v>
          </cell>
          <cell r="E108">
            <v>6643814.29</v>
          </cell>
          <cell r="F108">
            <v>3401000.29</v>
          </cell>
          <cell r="H108">
            <v>79093.03</v>
          </cell>
          <cell r="J108">
            <v>6643814.29</v>
          </cell>
          <cell r="K108">
            <v>3480093.32</v>
          </cell>
          <cell r="L108">
            <v>3163720.97</v>
          </cell>
        </row>
        <row r="109">
          <cell r="B109" t="str">
            <v>00001042</v>
          </cell>
          <cell r="C109">
            <v>6210714.29</v>
          </cell>
          <cell r="D109">
            <v>6487500</v>
          </cell>
          <cell r="E109">
            <v>6487500</v>
          </cell>
          <cell r="F109">
            <v>3784374.86</v>
          </cell>
          <cell r="H109">
            <v>77232.14</v>
          </cell>
          <cell r="J109">
            <v>6487500</v>
          </cell>
          <cell r="K109">
            <v>3861607</v>
          </cell>
          <cell r="L109">
            <v>2625893</v>
          </cell>
        </row>
        <row r="110">
          <cell r="B110" t="str">
            <v>00000671</v>
          </cell>
          <cell r="C110">
            <v>1420000</v>
          </cell>
          <cell r="D110">
            <v>1420000</v>
          </cell>
          <cell r="E110">
            <v>2783088.5</v>
          </cell>
          <cell r="F110">
            <v>1054656.8</v>
          </cell>
          <cell r="H110">
            <v>16136.36</v>
          </cell>
          <cell r="J110">
            <v>2783088.5</v>
          </cell>
          <cell r="K110">
            <v>1070793.1599999999</v>
          </cell>
          <cell r="L110">
            <v>1712295.34</v>
          </cell>
        </row>
        <row r="111">
          <cell r="B111" t="str">
            <v>00001214</v>
          </cell>
          <cell r="C111">
            <v>9505449.1099999994</v>
          </cell>
          <cell r="D111">
            <v>9505449.1099999994</v>
          </cell>
          <cell r="E111">
            <v>9505449.1099999994</v>
          </cell>
          <cell r="F111">
            <v>4979044.84</v>
          </cell>
          <cell r="H111">
            <v>113160.11</v>
          </cell>
          <cell r="J111">
            <v>9505449.1099999994</v>
          </cell>
          <cell r="K111">
            <v>5092204.95</v>
          </cell>
          <cell r="L111">
            <v>4413244.16</v>
          </cell>
        </row>
        <row r="112">
          <cell r="B112" t="str">
            <v>00001008</v>
          </cell>
          <cell r="C112">
            <v>4906000</v>
          </cell>
          <cell r="D112">
            <v>4906000</v>
          </cell>
          <cell r="E112">
            <v>4906000</v>
          </cell>
          <cell r="F112">
            <v>3372875</v>
          </cell>
          <cell r="H112">
            <v>61325</v>
          </cell>
          <cell r="J112">
            <v>4906000</v>
          </cell>
          <cell r="K112">
            <v>3434200</v>
          </cell>
          <cell r="L112">
            <v>1471800</v>
          </cell>
        </row>
        <row r="113">
          <cell r="B113">
            <v>1689</v>
          </cell>
          <cell r="C113">
            <v>21092150</v>
          </cell>
          <cell r="D113">
            <v>21092150</v>
          </cell>
          <cell r="E113">
            <v>439419.8</v>
          </cell>
          <cell r="F113">
            <v>439419.8</v>
          </cell>
          <cell r="J113">
            <v>439419.8</v>
          </cell>
          <cell r="K113">
            <v>439419.8</v>
          </cell>
        </row>
        <row r="114">
          <cell r="B114" t="str">
            <v>00001290</v>
          </cell>
          <cell r="C114">
            <v>59982882.579999998</v>
          </cell>
          <cell r="D114">
            <v>59982882.579999998</v>
          </cell>
          <cell r="E114">
            <v>80635612.780000001</v>
          </cell>
          <cell r="F114">
            <v>9997147.1999999993</v>
          </cell>
          <cell r="H114">
            <v>249928.68</v>
          </cell>
          <cell r="J114">
            <v>80635612.780000001</v>
          </cell>
          <cell r="K114">
            <v>10247075.880000001</v>
          </cell>
          <cell r="L114">
            <v>70388536.900000006</v>
          </cell>
        </row>
        <row r="115">
          <cell r="B115" t="str">
            <v>00000010</v>
          </cell>
          <cell r="C115">
            <v>42358.18</v>
          </cell>
          <cell r="D115">
            <v>11590400.710000001</v>
          </cell>
        </row>
        <row r="116">
          <cell r="B116">
            <v>1690</v>
          </cell>
          <cell r="C116">
            <v>4691969.6399999997</v>
          </cell>
          <cell r="D116">
            <v>4691969.6399999997</v>
          </cell>
          <cell r="E116">
            <v>4691969.6399999997</v>
          </cell>
          <cell r="F116">
            <v>614424.57999999996</v>
          </cell>
          <cell r="H116">
            <v>55856.78</v>
          </cell>
          <cell r="J116">
            <v>4691969.6399999997</v>
          </cell>
          <cell r="K116">
            <v>670281.36</v>
          </cell>
          <cell r="L116">
            <v>4021688.28</v>
          </cell>
        </row>
        <row r="117">
          <cell r="B117" t="str">
            <v>00001946</v>
          </cell>
          <cell r="C117">
            <v>5550623.21</v>
          </cell>
          <cell r="D117">
            <v>5550623.21</v>
          </cell>
          <cell r="E117">
            <v>5550623.21</v>
          </cell>
          <cell r="F117">
            <v>92510.39</v>
          </cell>
          <cell r="H117">
            <v>92510.39</v>
          </cell>
          <cell r="J117">
            <v>5550623.21</v>
          </cell>
          <cell r="K117">
            <v>185020.78</v>
          </cell>
          <cell r="L117">
            <v>5365602.43</v>
          </cell>
        </row>
        <row r="118">
          <cell r="B118" t="str">
            <v>00001174</v>
          </cell>
          <cell r="C118">
            <v>1690327.68</v>
          </cell>
          <cell r="D118">
            <v>1690327.68</v>
          </cell>
          <cell r="E118">
            <v>1690327.68</v>
          </cell>
          <cell r="F118">
            <v>908551.3</v>
          </cell>
          <cell r="H118">
            <v>21129.1</v>
          </cell>
          <cell r="J118">
            <v>1690327.68</v>
          </cell>
          <cell r="K118">
            <v>929680.4</v>
          </cell>
          <cell r="L118">
            <v>760647.28</v>
          </cell>
        </row>
        <row r="119">
          <cell r="B119">
            <v>1692</v>
          </cell>
          <cell r="C119">
            <v>1470535.71</v>
          </cell>
          <cell r="D119">
            <v>1470535.71</v>
          </cell>
          <cell r="E119">
            <v>1470535.71</v>
          </cell>
          <cell r="F119">
            <v>192570.18</v>
          </cell>
          <cell r="H119">
            <v>17506.38</v>
          </cell>
          <cell r="J119">
            <v>1470535.71</v>
          </cell>
          <cell r="K119">
            <v>210076.56</v>
          </cell>
          <cell r="L119">
            <v>1260459.1499999999</v>
          </cell>
        </row>
        <row r="120">
          <cell r="B120">
            <v>1693</v>
          </cell>
          <cell r="C120">
            <v>8794642.8599999994</v>
          </cell>
          <cell r="D120">
            <v>8794642.8599999994</v>
          </cell>
          <cell r="E120">
            <v>8794642.8599999994</v>
          </cell>
          <cell r="F120">
            <v>1151679.43</v>
          </cell>
          <cell r="H120">
            <v>104698.13</v>
          </cell>
          <cell r="J120">
            <v>8794642.8599999994</v>
          </cell>
          <cell r="K120">
            <v>1256377.56</v>
          </cell>
          <cell r="L120">
            <v>7538265.2999999998</v>
          </cell>
        </row>
        <row r="121">
          <cell r="B121">
            <v>1694</v>
          </cell>
          <cell r="C121">
            <v>11589285.710000001</v>
          </cell>
          <cell r="D121">
            <v>11589285.710000001</v>
          </cell>
          <cell r="E121">
            <v>11589285.710000001</v>
          </cell>
          <cell r="F121">
            <v>1517644.59</v>
          </cell>
          <cell r="H121">
            <v>137967.69</v>
          </cell>
          <cell r="J121">
            <v>11589285.710000001</v>
          </cell>
          <cell r="K121">
            <v>1655612.28</v>
          </cell>
          <cell r="L121">
            <v>9933673.4299999997</v>
          </cell>
        </row>
        <row r="122">
          <cell r="B122">
            <v>1695</v>
          </cell>
          <cell r="C122">
            <v>38877731.530000001</v>
          </cell>
          <cell r="D122">
            <v>38877731.530000001</v>
          </cell>
          <cell r="E122">
            <v>38877731.530000001</v>
          </cell>
          <cell r="F122">
            <v>2969826.75</v>
          </cell>
          <cell r="H122">
            <v>269984.25</v>
          </cell>
          <cell r="J122">
            <v>38877731.530000001</v>
          </cell>
          <cell r="K122">
            <v>3239811</v>
          </cell>
          <cell r="L122">
            <v>35637920.530000001</v>
          </cell>
        </row>
        <row r="123">
          <cell r="B123">
            <v>1696</v>
          </cell>
          <cell r="C123">
            <v>8242857.1399999997</v>
          </cell>
          <cell r="D123">
            <v>8242857.1399999997</v>
          </cell>
          <cell r="E123">
            <v>8242857.1399999997</v>
          </cell>
          <cell r="F123">
            <v>1079421.75</v>
          </cell>
          <cell r="H123">
            <v>98129.25</v>
          </cell>
          <cell r="J123">
            <v>8242857.1399999997</v>
          </cell>
          <cell r="K123">
            <v>1177551</v>
          </cell>
          <cell r="L123">
            <v>7065306.1399999997</v>
          </cell>
        </row>
        <row r="124">
          <cell r="B124" t="str">
            <v>00000662</v>
          </cell>
          <cell r="C124">
            <v>22991228.07</v>
          </cell>
          <cell r="D124">
            <v>22991228.07</v>
          </cell>
          <cell r="E124">
            <v>22991228.07</v>
          </cell>
          <cell r="F124">
            <v>20979495.550000001</v>
          </cell>
          <cell r="H124">
            <v>287390.34999999998</v>
          </cell>
          <cell r="J124">
            <v>22991228.07</v>
          </cell>
          <cell r="K124">
            <v>21266885.899999999</v>
          </cell>
          <cell r="L124">
            <v>1724342.17</v>
          </cell>
        </row>
        <row r="125">
          <cell r="B125" t="str">
            <v>00001182</v>
          </cell>
          <cell r="C125">
            <v>4196428.57</v>
          </cell>
          <cell r="D125">
            <v>4196428.57</v>
          </cell>
          <cell r="E125">
            <v>4196428.57</v>
          </cell>
          <cell r="F125">
            <v>2148171.64</v>
          </cell>
          <cell r="H125">
            <v>49957.48</v>
          </cell>
          <cell r="J125">
            <v>4196428.57</v>
          </cell>
          <cell r="K125">
            <v>2198129.12</v>
          </cell>
          <cell r="L125">
            <v>1998299.45</v>
          </cell>
        </row>
        <row r="126">
          <cell r="C126">
            <v>1902206819.9100001</v>
          </cell>
          <cell r="D126">
            <v>1410600907.28</v>
          </cell>
          <cell r="E126">
            <v>1428810069.27</v>
          </cell>
          <cell r="F126">
            <v>111097511.55</v>
          </cell>
          <cell r="H126">
            <v>1590424.34</v>
          </cell>
          <cell r="J126">
            <v>1428810069.27</v>
          </cell>
          <cell r="K126">
            <v>112687935.89</v>
          </cell>
          <cell r="L126">
            <v>1316122133.3800001</v>
          </cell>
        </row>
        <row r="127">
          <cell r="C127">
            <v>1902206819.9100001</v>
          </cell>
          <cell r="D127">
            <v>1410600907.28</v>
          </cell>
          <cell r="E127">
            <v>1428810069.27</v>
          </cell>
          <cell r="F127">
            <v>111097511.55</v>
          </cell>
          <cell r="H127">
            <v>1590424.34</v>
          </cell>
          <cell r="J127">
            <v>1428810069.27</v>
          </cell>
          <cell r="K127">
            <v>112687935.89</v>
          </cell>
          <cell r="L127">
            <v>1316122133.3800001</v>
          </cell>
        </row>
        <row r="128">
          <cell r="B128" t="str">
            <v>00000429</v>
          </cell>
          <cell r="C128">
            <v>200000</v>
          </cell>
          <cell r="D128">
            <v>200000</v>
          </cell>
          <cell r="E128">
            <v>322047.78999999998</v>
          </cell>
          <cell r="F128">
            <v>173557.24</v>
          </cell>
          <cell r="H128">
            <v>2127.66</v>
          </cell>
          <cell r="J128">
            <v>322047.78999999998</v>
          </cell>
          <cell r="K128">
            <v>175684.9</v>
          </cell>
          <cell r="L128">
            <v>146362.89000000001</v>
          </cell>
        </row>
        <row r="129">
          <cell r="B129" t="str">
            <v>00000506</v>
          </cell>
          <cell r="C129">
            <v>251300</v>
          </cell>
          <cell r="D129">
            <v>251300</v>
          </cell>
          <cell r="E129">
            <v>373347.79</v>
          </cell>
          <cell r="F129">
            <v>217365.8</v>
          </cell>
          <cell r="H129">
            <v>2702.15</v>
          </cell>
          <cell r="J129">
            <v>373347.79</v>
          </cell>
          <cell r="K129">
            <v>220067.95</v>
          </cell>
          <cell r="L129">
            <v>153279.84</v>
          </cell>
        </row>
        <row r="130">
          <cell r="B130" t="str">
            <v>00000508</v>
          </cell>
          <cell r="C130">
            <v>466200</v>
          </cell>
          <cell r="D130">
            <v>466200</v>
          </cell>
          <cell r="E130">
            <v>1950713.27</v>
          </cell>
          <cell r="F130">
            <v>392843.5</v>
          </cell>
          <cell r="H130">
            <v>5012.8999999999996</v>
          </cell>
          <cell r="J130">
            <v>1950713.27</v>
          </cell>
          <cell r="K130">
            <v>397856.4</v>
          </cell>
          <cell r="L130">
            <v>1552856.87</v>
          </cell>
        </row>
        <row r="131">
          <cell r="B131" t="str">
            <v>00000434</v>
          </cell>
          <cell r="C131">
            <v>675000</v>
          </cell>
          <cell r="D131">
            <v>675000</v>
          </cell>
          <cell r="E131">
            <v>1614575.63</v>
          </cell>
          <cell r="F131">
            <v>577611.61</v>
          </cell>
          <cell r="H131">
            <v>7180.85</v>
          </cell>
          <cell r="J131">
            <v>1614575.63</v>
          </cell>
          <cell r="K131">
            <v>584792.46</v>
          </cell>
          <cell r="L131">
            <v>1029783.17</v>
          </cell>
        </row>
        <row r="132">
          <cell r="B132" t="str">
            <v>00000437</v>
          </cell>
          <cell r="C132">
            <v>675000</v>
          </cell>
          <cell r="D132">
            <v>675000</v>
          </cell>
          <cell r="E132">
            <v>1614575.63</v>
          </cell>
          <cell r="F132">
            <v>577611.61</v>
          </cell>
          <cell r="H132">
            <v>7180.85</v>
          </cell>
          <cell r="J132">
            <v>1614575.63</v>
          </cell>
          <cell r="K132">
            <v>584792.46</v>
          </cell>
          <cell r="L132">
            <v>1029783.17</v>
          </cell>
        </row>
        <row r="133">
          <cell r="B133" t="str">
            <v>00000444</v>
          </cell>
          <cell r="C133">
            <v>691000</v>
          </cell>
          <cell r="D133">
            <v>691000</v>
          </cell>
          <cell r="E133">
            <v>1630573.86</v>
          </cell>
          <cell r="F133">
            <v>590916.48</v>
          </cell>
          <cell r="H133">
            <v>7351.06</v>
          </cell>
          <cell r="J133">
            <v>1630573.86</v>
          </cell>
          <cell r="K133">
            <v>598267.54</v>
          </cell>
          <cell r="L133">
            <v>1032306.32</v>
          </cell>
        </row>
        <row r="134">
          <cell r="B134" t="str">
            <v>00000438</v>
          </cell>
          <cell r="C134">
            <v>675000</v>
          </cell>
          <cell r="D134">
            <v>675000</v>
          </cell>
          <cell r="E134">
            <v>1614573.86</v>
          </cell>
          <cell r="F134">
            <v>577611.6</v>
          </cell>
          <cell r="H134">
            <v>7180.85</v>
          </cell>
          <cell r="J134">
            <v>1614573.86</v>
          </cell>
          <cell r="K134">
            <v>584792.44999999995</v>
          </cell>
          <cell r="L134">
            <v>1029781.41</v>
          </cell>
        </row>
        <row r="135">
          <cell r="B135" t="str">
            <v>00000439</v>
          </cell>
          <cell r="C135">
            <v>675000</v>
          </cell>
          <cell r="D135">
            <v>675000</v>
          </cell>
          <cell r="E135">
            <v>1614573.86</v>
          </cell>
          <cell r="F135">
            <v>577611.6</v>
          </cell>
          <cell r="H135">
            <v>7180.85</v>
          </cell>
          <cell r="J135">
            <v>1614573.86</v>
          </cell>
          <cell r="K135">
            <v>584792.44999999995</v>
          </cell>
          <cell r="L135">
            <v>1029781.41</v>
          </cell>
        </row>
        <row r="136">
          <cell r="B136" t="str">
            <v>00000440</v>
          </cell>
          <cell r="C136">
            <v>675000</v>
          </cell>
          <cell r="D136">
            <v>675000</v>
          </cell>
          <cell r="E136">
            <v>1614573.86</v>
          </cell>
          <cell r="F136">
            <v>576326</v>
          </cell>
          <cell r="H136">
            <v>7180.85</v>
          </cell>
          <cell r="J136">
            <v>1614573.86</v>
          </cell>
          <cell r="K136">
            <v>583506.85</v>
          </cell>
          <cell r="L136">
            <v>1031067.01</v>
          </cell>
        </row>
        <row r="137">
          <cell r="B137" t="str">
            <v>00000441</v>
          </cell>
          <cell r="C137">
            <v>675000</v>
          </cell>
          <cell r="D137">
            <v>675000</v>
          </cell>
          <cell r="E137">
            <v>1614573.86</v>
          </cell>
          <cell r="F137">
            <v>577611.6</v>
          </cell>
          <cell r="H137">
            <v>7180.85</v>
          </cell>
          <cell r="J137">
            <v>1614573.86</v>
          </cell>
          <cell r="K137">
            <v>584792.44999999995</v>
          </cell>
          <cell r="L137">
            <v>1029781.41</v>
          </cell>
        </row>
        <row r="138">
          <cell r="B138" t="str">
            <v>00000442</v>
          </cell>
          <cell r="C138">
            <v>675000</v>
          </cell>
          <cell r="D138">
            <v>675000</v>
          </cell>
          <cell r="E138">
            <v>1614570.35</v>
          </cell>
          <cell r="F138">
            <v>577611.17000000004</v>
          </cell>
          <cell r="H138">
            <v>7180.85</v>
          </cell>
          <cell r="J138">
            <v>1614570.35</v>
          </cell>
          <cell r="K138">
            <v>584792.02</v>
          </cell>
          <cell r="L138">
            <v>1029778.33</v>
          </cell>
        </row>
        <row r="139">
          <cell r="B139" t="str">
            <v>00000443</v>
          </cell>
          <cell r="C139">
            <v>675000</v>
          </cell>
          <cell r="D139">
            <v>675000</v>
          </cell>
          <cell r="E139">
            <v>1614572.98</v>
          </cell>
          <cell r="F139">
            <v>577611.59</v>
          </cell>
          <cell r="H139">
            <v>7180.85</v>
          </cell>
          <cell r="J139">
            <v>1614572.98</v>
          </cell>
          <cell r="K139">
            <v>584792.43999999994</v>
          </cell>
          <cell r="L139">
            <v>1029780.54</v>
          </cell>
        </row>
        <row r="140">
          <cell r="B140" t="str">
            <v>00001933</v>
          </cell>
          <cell r="C140">
            <v>4464285.71</v>
          </cell>
          <cell r="D140">
            <v>4464285.71</v>
          </cell>
          <cell r="E140">
            <v>4464285.71</v>
          </cell>
          <cell r="H140">
            <v>74404.759999999995</v>
          </cell>
          <cell r="J140">
            <v>4464285.71</v>
          </cell>
          <cell r="K140">
            <v>74404.759999999995</v>
          </cell>
          <cell r="L140">
            <v>4389880.95</v>
          </cell>
        </row>
        <row r="141">
          <cell r="B141" t="str">
            <v>00001934</v>
          </cell>
          <cell r="C141">
            <v>4464285.71</v>
          </cell>
          <cell r="D141">
            <v>4464285.71</v>
          </cell>
          <cell r="E141">
            <v>4464285.71</v>
          </cell>
          <cell r="H141">
            <v>74404.759999999995</v>
          </cell>
          <cell r="J141">
            <v>4464285.71</v>
          </cell>
          <cell r="K141">
            <v>74404.759999999995</v>
          </cell>
          <cell r="L141">
            <v>4389880.95</v>
          </cell>
        </row>
        <row r="142">
          <cell r="B142" t="str">
            <v>00001935</v>
          </cell>
          <cell r="C142">
            <v>4464285.71</v>
          </cell>
          <cell r="D142">
            <v>4464285.71</v>
          </cell>
          <cell r="E142">
            <v>4464285.71</v>
          </cell>
          <cell r="H142">
            <v>74404.759999999995</v>
          </cell>
          <cell r="J142">
            <v>4464285.71</v>
          </cell>
          <cell r="K142">
            <v>74404.759999999995</v>
          </cell>
          <cell r="L142">
            <v>4389880.95</v>
          </cell>
        </row>
        <row r="143">
          <cell r="B143" t="str">
            <v>00001936</v>
          </cell>
          <cell r="C143">
            <v>4464285.71</v>
          </cell>
          <cell r="D143">
            <v>4464285.71</v>
          </cell>
          <cell r="E143">
            <v>4464285.71</v>
          </cell>
          <cell r="H143">
            <v>74404.759999999995</v>
          </cell>
          <cell r="J143">
            <v>4464285.71</v>
          </cell>
          <cell r="K143">
            <v>74404.759999999995</v>
          </cell>
          <cell r="L143">
            <v>4389880.95</v>
          </cell>
        </row>
        <row r="144">
          <cell r="B144" t="str">
            <v>00001937</v>
          </cell>
          <cell r="C144">
            <v>4464285.72</v>
          </cell>
          <cell r="D144">
            <v>4464285.72</v>
          </cell>
          <cell r="E144">
            <v>4464285.72</v>
          </cell>
          <cell r="H144">
            <v>74404.759999999995</v>
          </cell>
          <cell r="J144">
            <v>4464285.72</v>
          </cell>
          <cell r="K144">
            <v>74404.759999999995</v>
          </cell>
          <cell r="L144">
            <v>4389880.96</v>
          </cell>
        </row>
        <row r="145">
          <cell r="B145" t="str">
            <v>00001938</v>
          </cell>
          <cell r="C145">
            <v>4464285.72</v>
          </cell>
          <cell r="D145">
            <v>4464285.72</v>
          </cell>
          <cell r="E145">
            <v>4464285.72</v>
          </cell>
          <cell r="H145">
            <v>74404.759999999995</v>
          </cell>
          <cell r="J145">
            <v>4464285.72</v>
          </cell>
          <cell r="K145">
            <v>74404.759999999995</v>
          </cell>
          <cell r="L145">
            <v>4389880.96</v>
          </cell>
        </row>
        <row r="146">
          <cell r="B146" t="str">
            <v>00001939</v>
          </cell>
          <cell r="C146">
            <v>4464285.72</v>
          </cell>
          <cell r="D146">
            <v>4464285.72</v>
          </cell>
          <cell r="E146">
            <v>4464285.72</v>
          </cell>
          <cell r="H146">
            <v>74404.759999999995</v>
          </cell>
          <cell r="J146">
            <v>4464285.72</v>
          </cell>
          <cell r="K146">
            <v>74404.759999999995</v>
          </cell>
          <cell r="L146">
            <v>4389880.96</v>
          </cell>
        </row>
        <row r="147">
          <cell r="B147" t="str">
            <v>00001808</v>
          </cell>
          <cell r="C147">
            <v>2547406.25</v>
          </cell>
          <cell r="D147">
            <v>2547406.25</v>
          </cell>
          <cell r="E147">
            <v>2547406.25</v>
          </cell>
          <cell r="F147">
            <v>286583.21999999997</v>
          </cell>
          <cell r="H147">
            <v>31842.58</v>
          </cell>
          <cell r="J147">
            <v>2547406.25</v>
          </cell>
          <cell r="K147">
            <v>318425.8</v>
          </cell>
          <cell r="L147">
            <v>2228980.4500000002</v>
          </cell>
        </row>
        <row r="148">
          <cell r="B148" t="str">
            <v>00000509</v>
          </cell>
          <cell r="C148">
            <v>352600</v>
          </cell>
          <cell r="D148">
            <v>352600</v>
          </cell>
          <cell r="E148">
            <v>352600</v>
          </cell>
          <cell r="F148">
            <v>288570.56</v>
          </cell>
          <cell r="H148">
            <v>3751.06</v>
          </cell>
          <cell r="J148">
            <v>352600</v>
          </cell>
          <cell r="K148">
            <v>292321.62</v>
          </cell>
          <cell r="L148">
            <v>60278.38</v>
          </cell>
        </row>
        <row r="149">
          <cell r="B149" t="str">
            <v>00001831</v>
          </cell>
          <cell r="C149">
            <v>848584.82</v>
          </cell>
          <cell r="D149">
            <v>848584.82</v>
          </cell>
          <cell r="E149">
            <v>848584.82</v>
          </cell>
          <cell r="F149">
            <v>70715.399999999994</v>
          </cell>
          <cell r="H149">
            <v>14143.08</v>
          </cell>
          <cell r="J149">
            <v>848584.82</v>
          </cell>
          <cell r="K149">
            <v>84858.48</v>
          </cell>
          <cell r="L149">
            <v>763726.34</v>
          </cell>
        </row>
        <row r="150">
          <cell r="B150">
            <v>536</v>
          </cell>
          <cell r="C150">
            <v>91573913.799999997</v>
          </cell>
          <cell r="D150">
            <v>5762924.4699999997</v>
          </cell>
          <cell r="E150">
            <v>5762924.4699999997</v>
          </cell>
          <cell r="F150">
            <v>994783.91</v>
          </cell>
          <cell r="H150">
            <v>3473.81</v>
          </cell>
          <cell r="J150">
            <v>5762924.4699999997</v>
          </cell>
          <cell r="K150">
            <v>998257.72</v>
          </cell>
          <cell r="L150">
            <v>4764666.75</v>
          </cell>
        </row>
        <row r="151">
          <cell r="B151">
            <v>537</v>
          </cell>
          <cell r="C151">
            <v>361885967.66000003</v>
          </cell>
          <cell r="D151">
            <v>218174243.11000001</v>
          </cell>
          <cell r="E151">
            <v>228547951.19</v>
          </cell>
          <cell r="F151">
            <v>10221488.75</v>
          </cell>
          <cell r="H151">
            <v>7565.95</v>
          </cell>
          <cell r="J151">
            <v>228547951.19</v>
          </cell>
          <cell r="K151">
            <v>10229054.699999999</v>
          </cell>
          <cell r="L151">
            <v>218318896.49000001</v>
          </cell>
        </row>
        <row r="152">
          <cell r="B152">
            <v>538</v>
          </cell>
          <cell r="C152">
            <v>361175411.47000003</v>
          </cell>
          <cell r="D152">
            <v>22729470.989999998</v>
          </cell>
          <cell r="E152">
            <v>22729470.989999998</v>
          </cell>
          <cell r="F152">
            <v>4072270.91</v>
          </cell>
          <cell r="H152">
            <v>8901.36</v>
          </cell>
          <cell r="J152">
            <v>22729470.989999998</v>
          </cell>
          <cell r="K152">
            <v>4081172.27</v>
          </cell>
          <cell r="L152">
            <v>18648298.719999999</v>
          </cell>
        </row>
        <row r="153">
          <cell r="B153">
            <v>1085</v>
          </cell>
          <cell r="C153">
            <v>238687067.59999999</v>
          </cell>
          <cell r="D153">
            <v>238687067.59999999</v>
          </cell>
          <cell r="E153">
            <v>238687067.59999999</v>
          </cell>
          <cell r="F153">
            <v>17124857.98</v>
          </cell>
          <cell r="H153">
            <v>234806.36</v>
          </cell>
          <cell r="J153">
            <v>238687067.59999999</v>
          </cell>
          <cell r="K153">
            <v>17359664.34</v>
          </cell>
          <cell r="L153">
            <v>221327403.25999999</v>
          </cell>
        </row>
        <row r="154">
          <cell r="B154">
            <v>1086</v>
          </cell>
          <cell r="C154">
            <v>267806832.06</v>
          </cell>
          <cell r="D154">
            <v>267806832.06</v>
          </cell>
          <cell r="E154">
            <v>267806832.06</v>
          </cell>
          <cell r="J154">
            <v>267806832.06</v>
          </cell>
          <cell r="L154">
            <v>267806832.06</v>
          </cell>
        </row>
        <row r="155">
          <cell r="B155">
            <v>1556</v>
          </cell>
          <cell r="C155">
            <v>280731086.31</v>
          </cell>
          <cell r="D155">
            <v>280731086.31</v>
          </cell>
          <cell r="E155">
            <v>280731086.31</v>
          </cell>
          <cell r="F155">
            <v>14425383.25</v>
          </cell>
          <cell r="H155">
            <v>300896.33</v>
          </cell>
          <cell r="J155">
            <v>280731086.31</v>
          </cell>
          <cell r="K155">
            <v>14726279.58</v>
          </cell>
          <cell r="L155">
            <v>266004806.72999999</v>
          </cell>
        </row>
        <row r="156">
          <cell r="B156">
            <v>1802</v>
          </cell>
          <cell r="C156">
            <v>106490569.45999999</v>
          </cell>
          <cell r="D156">
            <v>129123577.68000001</v>
          </cell>
          <cell r="E156">
            <v>129985204.69</v>
          </cell>
          <cell r="F156">
            <v>1275301.22</v>
          </cell>
          <cell r="H156">
            <v>93356.14</v>
          </cell>
          <cell r="J156">
            <v>129985204.69</v>
          </cell>
          <cell r="K156">
            <v>1368657.36</v>
          </cell>
          <cell r="L156">
            <v>128616547.33</v>
          </cell>
        </row>
        <row r="157">
          <cell r="B157" t="str">
            <v>00002005</v>
          </cell>
          <cell r="C157">
            <v>1</v>
          </cell>
          <cell r="D157">
            <v>1</v>
          </cell>
        </row>
        <row r="158">
          <cell r="B158" t="str">
            <v>00002007</v>
          </cell>
          <cell r="C158">
            <v>1</v>
          </cell>
          <cell r="D158">
            <v>1</v>
          </cell>
        </row>
        <row r="159">
          <cell r="B159" t="str">
            <v>00002008</v>
          </cell>
          <cell r="C159">
            <v>1</v>
          </cell>
          <cell r="D159">
            <v>1</v>
          </cell>
        </row>
        <row r="160">
          <cell r="B160">
            <v>931</v>
          </cell>
          <cell r="C160">
            <v>67349688.609999999</v>
          </cell>
          <cell r="D160">
            <v>113628380.42</v>
          </cell>
          <cell r="E160">
            <v>115755906.47</v>
          </cell>
          <cell r="F160">
            <v>3131670.74</v>
          </cell>
          <cell r="H160">
            <v>23599</v>
          </cell>
          <cell r="J160">
            <v>115755906.47</v>
          </cell>
          <cell r="K160">
            <v>3155269.74</v>
          </cell>
          <cell r="L160">
            <v>112600636.73</v>
          </cell>
        </row>
        <row r="161">
          <cell r="B161">
            <v>1045</v>
          </cell>
          <cell r="C161">
            <v>53196768.140000001</v>
          </cell>
          <cell r="D161">
            <v>61252796.490000002</v>
          </cell>
          <cell r="E161">
            <v>53196768.140000001</v>
          </cell>
          <cell r="F161">
            <v>37560975.869999997</v>
          </cell>
          <cell r="H161">
            <v>100657.55</v>
          </cell>
          <cell r="J161">
            <v>53196768.140000001</v>
          </cell>
          <cell r="K161">
            <v>37661633.420000002</v>
          </cell>
          <cell r="L161">
            <v>15535134.720000001</v>
          </cell>
        </row>
        <row r="162">
          <cell r="B162">
            <v>1087</v>
          </cell>
          <cell r="C162">
            <v>23308816.100000001</v>
          </cell>
          <cell r="D162">
            <v>22703829.449999999</v>
          </cell>
          <cell r="E162">
            <v>23308816.100000001</v>
          </cell>
          <cell r="F162">
            <v>10761873.109999999</v>
          </cell>
          <cell r="H162">
            <v>80772.66</v>
          </cell>
          <cell r="J162">
            <v>23308816.100000001</v>
          </cell>
          <cell r="K162">
            <v>10842645.77</v>
          </cell>
          <cell r="L162">
            <v>12466170.33</v>
          </cell>
        </row>
        <row r="163">
          <cell r="B163" t="str">
            <v>00000603</v>
          </cell>
          <cell r="C163">
            <v>5781301.9500000002</v>
          </cell>
          <cell r="D163">
            <v>5781301.9500000002</v>
          </cell>
          <cell r="E163">
            <v>7893874.7599999998</v>
          </cell>
          <cell r="F163">
            <v>4639862.8099999996</v>
          </cell>
          <cell r="H163">
            <v>63530.79</v>
          </cell>
          <cell r="J163">
            <v>7893874.7599999998</v>
          </cell>
          <cell r="K163">
            <v>4703393.5999999996</v>
          </cell>
          <cell r="L163">
            <v>3190481.16</v>
          </cell>
        </row>
        <row r="164">
          <cell r="B164" t="str">
            <v>00001807</v>
          </cell>
          <cell r="C164">
            <v>2212302.6800000002</v>
          </cell>
          <cell r="D164">
            <v>2212302.6800000002</v>
          </cell>
          <cell r="E164">
            <v>2212302.6800000002</v>
          </cell>
          <cell r="F164">
            <v>248884.02</v>
          </cell>
          <cell r="H164">
            <v>27653.78</v>
          </cell>
          <cell r="J164">
            <v>2212302.6800000002</v>
          </cell>
          <cell r="K164">
            <v>276537.8</v>
          </cell>
          <cell r="L164">
            <v>1935764.88</v>
          </cell>
        </row>
        <row r="165">
          <cell r="C165">
            <v>27894142.699999999</v>
          </cell>
          <cell r="D165">
            <v>37104013.450000003</v>
          </cell>
          <cell r="E165">
            <v>51811691.850000001</v>
          </cell>
          <cell r="F165">
            <v>16164087.34</v>
          </cell>
          <cell r="H165">
            <v>525939.24</v>
          </cell>
          <cell r="J165">
            <v>51811691.850000001</v>
          </cell>
          <cell r="K165">
            <v>16690026.58</v>
          </cell>
          <cell r="L165">
            <v>35121665.270000003</v>
          </cell>
        </row>
        <row r="166">
          <cell r="C166">
            <v>27894142.699999999</v>
          </cell>
          <cell r="D166">
            <v>37104013.450000003</v>
          </cell>
          <cell r="E166">
            <v>51811691.850000001</v>
          </cell>
          <cell r="F166">
            <v>16164087.34</v>
          </cell>
          <cell r="H166">
            <v>525939.24</v>
          </cell>
          <cell r="J166">
            <v>51811691.850000001</v>
          </cell>
          <cell r="K166">
            <v>16690026.58</v>
          </cell>
          <cell r="L166">
            <v>35121665.270000003</v>
          </cell>
        </row>
        <row r="167">
          <cell r="B167" t="str">
            <v>00000014</v>
          </cell>
          <cell r="C167">
            <v>23146666.670000002</v>
          </cell>
          <cell r="D167">
            <v>32312111.030000001</v>
          </cell>
          <cell r="E167">
            <v>46971666.670000002</v>
          </cell>
          <cell r="F167">
            <v>15532855.939999999</v>
          </cell>
          <cell r="H167">
            <v>436650.15</v>
          </cell>
          <cell r="J167">
            <v>46971666.670000002</v>
          </cell>
          <cell r="K167">
            <v>15969506.09</v>
          </cell>
          <cell r="L167">
            <v>31002160.579999998</v>
          </cell>
        </row>
        <row r="168">
          <cell r="B168" t="str">
            <v>00000329</v>
          </cell>
          <cell r="C168">
            <v>1681548.21</v>
          </cell>
          <cell r="D168">
            <v>1681548.21</v>
          </cell>
          <cell r="E168">
            <v>1681548.21</v>
          </cell>
          <cell r="F168">
            <v>560516</v>
          </cell>
          <cell r="H168">
            <v>28025.8</v>
          </cell>
          <cell r="J168">
            <v>1681548.21</v>
          </cell>
          <cell r="K168">
            <v>588541.80000000005</v>
          </cell>
          <cell r="L168">
            <v>1093006.4099999999</v>
          </cell>
        </row>
        <row r="169">
          <cell r="B169" t="str">
            <v>00001927</v>
          </cell>
          <cell r="C169">
            <v>906367</v>
          </cell>
          <cell r="D169">
            <v>670570.38</v>
          </cell>
          <cell r="E169">
            <v>684837.83</v>
          </cell>
          <cell r="H169">
            <v>13970.22</v>
          </cell>
          <cell r="J169">
            <v>684837.83</v>
          </cell>
          <cell r="K169">
            <v>13970.22</v>
          </cell>
          <cell r="L169">
            <v>670867.61</v>
          </cell>
        </row>
        <row r="170">
          <cell r="B170" t="str">
            <v>00001925</v>
          </cell>
          <cell r="C170">
            <v>499746</v>
          </cell>
          <cell r="D170">
            <v>905608.56</v>
          </cell>
          <cell r="E170">
            <v>924876.83</v>
          </cell>
          <cell r="H170">
            <v>18866.849999999999</v>
          </cell>
          <cell r="J170">
            <v>924876.83</v>
          </cell>
          <cell r="K170">
            <v>18866.849999999999</v>
          </cell>
          <cell r="L170">
            <v>906009.98</v>
          </cell>
        </row>
        <row r="171">
          <cell r="B171" t="str">
            <v>00001926</v>
          </cell>
          <cell r="C171">
            <v>666328</v>
          </cell>
          <cell r="D171">
            <v>507458.83</v>
          </cell>
          <cell r="E171">
            <v>518255.83</v>
          </cell>
          <cell r="H171">
            <v>10572.06</v>
          </cell>
          <cell r="J171">
            <v>518255.83</v>
          </cell>
          <cell r="K171">
            <v>10572.06</v>
          </cell>
          <cell r="L171">
            <v>507683.77</v>
          </cell>
        </row>
        <row r="172">
          <cell r="B172" t="str">
            <v>00001928</v>
          </cell>
          <cell r="C172">
            <v>72451</v>
          </cell>
          <cell r="D172">
            <v>89065.81</v>
          </cell>
          <cell r="E172">
            <v>90960.83</v>
          </cell>
          <cell r="H172">
            <v>1855.54</v>
          </cell>
          <cell r="J172">
            <v>90960.83</v>
          </cell>
          <cell r="K172">
            <v>1855.54</v>
          </cell>
          <cell r="L172">
            <v>89105.29</v>
          </cell>
        </row>
        <row r="173">
          <cell r="B173" t="str">
            <v>00001929</v>
          </cell>
          <cell r="C173">
            <v>72451</v>
          </cell>
          <cell r="D173">
            <v>89065.81</v>
          </cell>
          <cell r="E173">
            <v>90960.83</v>
          </cell>
          <cell r="H173">
            <v>1855.54</v>
          </cell>
          <cell r="J173">
            <v>90960.83</v>
          </cell>
          <cell r="K173">
            <v>1855.54</v>
          </cell>
          <cell r="L173">
            <v>89105.29</v>
          </cell>
        </row>
        <row r="174">
          <cell r="B174" t="str">
            <v>00001832</v>
          </cell>
          <cell r="C174">
            <v>848584.82</v>
          </cell>
          <cell r="D174">
            <v>848584.82</v>
          </cell>
          <cell r="E174">
            <v>848584.82</v>
          </cell>
          <cell r="F174">
            <v>70715.399999999994</v>
          </cell>
          <cell r="H174">
            <v>14143.08</v>
          </cell>
          <cell r="J174">
            <v>848584.82</v>
          </cell>
          <cell r="K174">
            <v>84858.48</v>
          </cell>
          <cell r="L174">
            <v>763726.34</v>
          </cell>
        </row>
        <row r="175">
          <cell r="C175">
            <v>83525868.769999996</v>
          </cell>
          <cell r="D175">
            <v>64338795.619999997</v>
          </cell>
          <cell r="E175">
            <v>24751018.75</v>
          </cell>
          <cell r="F175">
            <v>13797108.060000001</v>
          </cell>
          <cell r="H175">
            <v>273735.65000000002</v>
          </cell>
          <cell r="J175">
            <v>24751018.75</v>
          </cell>
          <cell r="K175">
            <v>14070843.710000001</v>
          </cell>
          <cell r="L175">
            <v>10680175.039999999</v>
          </cell>
        </row>
        <row r="176">
          <cell r="C176">
            <v>83525868.769999996</v>
          </cell>
          <cell r="D176">
            <v>64338795.619999997</v>
          </cell>
          <cell r="E176">
            <v>24751018.75</v>
          </cell>
          <cell r="F176">
            <v>13797108.060000001</v>
          </cell>
          <cell r="H176">
            <v>273735.65000000002</v>
          </cell>
          <cell r="J176">
            <v>24751018.75</v>
          </cell>
          <cell r="K176">
            <v>14070843.710000001</v>
          </cell>
          <cell r="L176">
            <v>10680175.039999999</v>
          </cell>
        </row>
        <row r="177">
          <cell r="B177">
            <v>1777</v>
          </cell>
          <cell r="C177">
            <v>1681547.32</v>
          </cell>
          <cell r="D177">
            <v>1673213.99</v>
          </cell>
          <cell r="E177">
            <v>1681547.32</v>
          </cell>
          <cell r="F177">
            <v>510297.53</v>
          </cell>
          <cell r="H177">
            <v>27886.9</v>
          </cell>
          <cell r="J177">
            <v>1681547.32</v>
          </cell>
          <cell r="K177">
            <v>538184.43000000005</v>
          </cell>
          <cell r="L177">
            <v>1143362.8899999999</v>
          </cell>
        </row>
        <row r="178">
          <cell r="B178" t="str">
            <v>00000012</v>
          </cell>
          <cell r="C178">
            <v>58774850.020000003</v>
          </cell>
          <cell r="D178">
            <v>39596110.200000003</v>
          </cell>
        </row>
        <row r="179">
          <cell r="B179" t="str">
            <v>00001704</v>
          </cell>
          <cell r="C179">
            <v>13640178.57</v>
          </cell>
          <cell r="D179">
            <v>13640178.57</v>
          </cell>
          <cell r="E179">
            <v>13640178.57</v>
          </cell>
          <cell r="F179">
            <v>9207120.4199999999</v>
          </cell>
          <cell r="H179">
            <v>170502.23</v>
          </cell>
          <cell r="J179">
            <v>13640178.57</v>
          </cell>
          <cell r="K179">
            <v>9377622.6500000004</v>
          </cell>
          <cell r="L179">
            <v>4262555.92</v>
          </cell>
        </row>
        <row r="180">
          <cell r="B180" t="str">
            <v>00001809</v>
          </cell>
          <cell r="C180">
            <v>6027721.4299999997</v>
          </cell>
          <cell r="D180">
            <v>6027721.4299999997</v>
          </cell>
          <cell r="E180">
            <v>6027721.4299999997</v>
          </cell>
          <cell r="F180">
            <v>678118.68</v>
          </cell>
          <cell r="H180">
            <v>75346.52</v>
          </cell>
          <cell r="J180">
            <v>6027721.4299999997</v>
          </cell>
          <cell r="K180">
            <v>753465.2</v>
          </cell>
          <cell r="L180">
            <v>5274256.2300000004</v>
          </cell>
        </row>
        <row r="181">
          <cell r="B181" t="str">
            <v>00001706</v>
          </cell>
          <cell r="C181">
            <v>3401571.43</v>
          </cell>
          <cell r="D181">
            <v>3401571.43</v>
          </cell>
          <cell r="E181">
            <v>3401571.43</v>
          </cell>
          <cell r="F181">
            <v>3401571.43</v>
          </cell>
          <cell r="J181">
            <v>3401571.43</v>
          </cell>
          <cell r="K181">
            <v>3401571.43</v>
          </cell>
        </row>
        <row r="182">
          <cell r="C182">
            <v>424064620.37</v>
          </cell>
          <cell r="D182">
            <v>478149786.68000001</v>
          </cell>
          <cell r="E182">
            <v>481516644.86000001</v>
          </cell>
          <cell r="F182">
            <v>92687420.010000005</v>
          </cell>
          <cell r="H182">
            <v>6034362.5999999996</v>
          </cell>
          <cell r="J182">
            <v>481516644.86000001</v>
          </cell>
          <cell r="K182">
            <v>98721782.609999999</v>
          </cell>
          <cell r="L182">
            <v>382794862.25</v>
          </cell>
        </row>
        <row r="183">
          <cell r="C183">
            <v>424064620.37</v>
          </cell>
          <cell r="D183">
            <v>478149786.68000001</v>
          </cell>
          <cell r="E183">
            <v>481516644.86000001</v>
          </cell>
          <cell r="F183">
            <v>92687420.010000005</v>
          </cell>
          <cell r="H183">
            <v>6034362.5999999996</v>
          </cell>
          <cell r="J183">
            <v>481516644.86000001</v>
          </cell>
          <cell r="K183">
            <v>98721782.609999999</v>
          </cell>
          <cell r="L183">
            <v>382794862.25</v>
          </cell>
        </row>
        <row r="184">
          <cell r="B184" t="str">
            <v>00001709</v>
          </cell>
          <cell r="C184">
            <v>587000</v>
          </cell>
          <cell r="D184">
            <v>587000</v>
          </cell>
          <cell r="E184">
            <v>587000</v>
          </cell>
          <cell r="F184">
            <v>63591.71</v>
          </cell>
          <cell r="H184">
            <v>4891.67</v>
          </cell>
          <cell r="J184">
            <v>587000</v>
          </cell>
          <cell r="K184">
            <v>68483.38</v>
          </cell>
          <cell r="L184">
            <v>518516.62</v>
          </cell>
        </row>
        <row r="185">
          <cell r="B185" t="str">
            <v>00001671</v>
          </cell>
          <cell r="C185">
            <v>3605343.75</v>
          </cell>
          <cell r="D185">
            <v>4130748.48</v>
          </cell>
          <cell r="E185">
            <v>4130748.48</v>
          </cell>
          <cell r="F185">
            <v>1835888.16</v>
          </cell>
          <cell r="H185">
            <v>114743.01</v>
          </cell>
          <cell r="J185">
            <v>4130748.48</v>
          </cell>
          <cell r="K185">
            <v>1950631.17</v>
          </cell>
          <cell r="L185">
            <v>2180117.31</v>
          </cell>
        </row>
        <row r="186">
          <cell r="B186">
            <v>1672</v>
          </cell>
          <cell r="C186">
            <v>12321428.57</v>
          </cell>
          <cell r="D186">
            <v>12846833.300000001</v>
          </cell>
          <cell r="E186">
            <v>12846833.300000001</v>
          </cell>
          <cell r="F186">
            <v>1712911.04</v>
          </cell>
          <cell r="H186">
            <v>107056.94</v>
          </cell>
          <cell r="J186">
            <v>12846833.300000001</v>
          </cell>
          <cell r="K186">
            <v>1819967.98</v>
          </cell>
          <cell r="L186">
            <v>11026865.32</v>
          </cell>
        </row>
        <row r="187">
          <cell r="B187" t="str">
            <v>00001944</v>
          </cell>
          <cell r="C187">
            <v>4780000</v>
          </cell>
          <cell r="D187">
            <v>4780000</v>
          </cell>
          <cell r="E187">
            <v>4780000</v>
          </cell>
          <cell r="F187">
            <v>79666.67</v>
          </cell>
          <cell r="H187">
            <v>79666.67</v>
          </cell>
          <cell r="J187">
            <v>4780000</v>
          </cell>
          <cell r="K187">
            <v>159333.34</v>
          </cell>
          <cell r="L187">
            <v>4620666.66</v>
          </cell>
        </row>
        <row r="188">
          <cell r="B188">
            <v>1265</v>
          </cell>
          <cell r="C188">
            <v>26590412.5</v>
          </cell>
          <cell r="D188">
            <v>26463712.77</v>
          </cell>
          <cell r="E188">
            <v>27142269.510000002</v>
          </cell>
          <cell r="F188">
            <v>5364034.0199999996</v>
          </cell>
          <cell r="H188">
            <v>334983.71000000002</v>
          </cell>
          <cell r="J188">
            <v>27142269.510000002</v>
          </cell>
          <cell r="K188">
            <v>5699017.7300000004</v>
          </cell>
          <cell r="L188">
            <v>21443251.780000001</v>
          </cell>
        </row>
        <row r="189">
          <cell r="B189" t="str">
            <v>00001117</v>
          </cell>
          <cell r="C189">
            <v>2946428.57</v>
          </cell>
          <cell r="D189">
            <v>3471833.3</v>
          </cell>
          <cell r="E189">
            <v>3471833.3</v>
          </cell>
          <cell r="F189">
            <v>925822.24</v>
          </cell>
          <cell r="H189">
            <v>57863.89</v>
          </cell>
          <cell r="J189">
            <v>3471833.3</v>
          </cell>
          <cell r="K189">
            <v>983686.13</v>
          </cell>
          <cell r="L189">
            <v>2488147.17</v>
          </cell>
        </row>
        <row r="190">
          <cell r="B190">
            <v>1192</v>
          </cell>
          <cell r="C190">
            <v>2946428.57</v>
          </cell>
          <cell r="D190">
            <v>3471833.3</v>
          </cell>
          <cell r="E190">
            <v>3471833.3</v>
          </cell>
          <cell r="F190">
            <v>925822.24</v>
          </cell>
          <cell r="H190">
            <v>57863.89</v>
          </cell>
          <cell r="J190">
            <v>3471833.3</v>
          </cell>
          <cell r="K190">
            <v>983686.13</v>
          </cell>
          <cell r="L190">
            <v>2488147.17</v>
          </cell>
        </row>
        <row r="191">
          <cell r="B191">
            <v>1193</v>
          </cell>
          <cell r="C191">
            <v>2946428.57</v>
          </cell>
          <cell r="D191">
            <v>3471833.3</v>
          </cell>
          <cell r="E191">
            <v>3471833.3</v>
          </cell>
          <cell r="F191">
            <v>925822.24</v>
          </cell>
          <cell r="H191">
            <v>57863.89</v>
          </cell>
          <cell r="J191">
            <v>3471833.3</v>
          </cell>
          <cell r="K191">
            <v>983686.13</v>
          </cell>
          <cell r="L191">
            <v>2488147.17</v>
          </cell>
        </row>
        <row r="192">
          <cell r="B192">
            <v>1194</v>
          </cell>
          <cell r="C192">
            <v>2946428.57</v>
          </cell>
          <cell r="D192">
            <v>3471833.3</v>
          </cell>
          <cell r="E192">
            <v>3471833.3</v>
          </cell>
          <cell r="F192">
            <v>925822.24</v>
          </cell>
          <cell r="H192">
            <v>57863.89</v>
          </cell>
          <cell r="J192">
            <v>3471833.3</v>
          </cell>
          <cell r="K192">
            <v>983686.13</v>
          </cell>
          <cell r="L192">
            <v>2488147.17</v>
          </cell>
        </row>
        <row r="193">
          <cell r="B193">
            <v>1195</v>
          </cell>
          <cell r="C193">
            <v>2946428.57</v>
          </cell>
          <cell r="D193">
            <v>3471833.3</v>
          </cell>
          <cell r="E193">
            <v>3471833.3</v>
          </cell>
          <cell r="F193">
            <v>925822.24</v>
          </cell>
          <cell r="H193">
            <v>57863.89</v>
          </cell>
          <cell r="J193">
            <v>3471833.3</v>
          </cell>
          <cell r="K193">
            <v>983686.13</v>
          </cell>
          <cell r="L193">
            <v>2488147.17</v>
          </cell>
        </row>
        <row r="194">
          <cell r="B194">
            <v>1562</v>
          </cell>
          <cell r="C194">
            <v>1053560.5</v>
          </cell>
          <cell r="D194">
            <v>1578965.23</v>
          </cell>
          <cell r="E194">
            <v>1578965.23</v>
          </cell>
          <cell r="F194">
            <v>350881.12</v>
          </cell>
          <cell r="H194">
            <v>21930.07</v>
          </cell>
          <cell r="J194">
            <v>1578965.23</v>
          </cell>
          <cell r="K194">
            <v>372811.19</v>
          </cell>
          <cell r="L194">
            <v>1206154.04</v>
          </cell>
        </row>
        <row r="195">
          <cell r="B195">
            <v>1563</v>
          </cell>
          <cell r="C195">
            <v>1053560.5</v>
          </cell>
          <cell r="D195">
            <v>1578965.23</v>
          </cell>
          <cell r="E195">
            <v>1578965.23</v>
          </cell>
          <cell r="F195">
            <v>350881.12</v>
          </cell>
          <cell r="H195">
            <v>21930.07</v>
          </cell>
          <cell r="J195">
            <v>1578965.23</v>
          </cell>
          <cell r="K195">
            <v>372811.19</v>
          </cell>
          <cell r="L195">
            <v>1206154.04</v>
          </cell>
        </row>
        <row r="196">
          <cell r="B196">
            <v>1176</v>
          </cell>
          <cell r="C196">
            <v>3303571.43</v>
          </cell>
          <cell r="D196">
            <v>3828976.16</v>
          </cell>
          <cell r="E196">
            <v>3828976.16</v>
          </cell>
          <cell r="F196">
            <v>1021060.32</v>
          </cell>
          <cell r="H196">
            <v>63816.27</v>
          </cell>
          <cell r="J196">
            <v>3828976.16</v>
          </cell>
          <cell r="K196">
            <v>1084876.5900000001</v>
          </cell>
          <cell r="L196">
            <v>2744099.57</v>
          </cell>
        </row>
        <row r="197">
          <cell r="B197">
            <v>1176</v>
          </cell>
          <cell r="C197">
            <v>4718750</v>
          </cell>
          <cell r="D197">
            <v>5244154.7300000004</v>
          </cell>
          <cell r="E197">
            <v>5244154.7300000004</v>
          </cell>
          <cell r="F197">
            <v>1398441.28</v>
          </cell>
          <cell r="H197">
            <v>87402.58</v>
          </cell>
          <cell r="J197">
            <v>5244154.7300000004</v>
          </cell>
          <cell r="K197">
            <v>1485843.86</v>
          </cell>
          <cell r="L197">
            <v>3758310.87</v>
          </cell>
        </row>
        <row r="198">
          <cell r="B198">
            <v>1561</v>
          </cell>
          <cell r="C198">
            <v>1332099</v>
          </cell>
          <cell r="D198">
            <v>1857503.73</v>
          </cell>
          <cell r="E198">
            <v>1857503.73</v>
          </cell>
          <cell r="F198">
            <v>412778.56</v>
          </cell>
          <cell r="H198">
            <v>25798.66</v>
          </cell>
          <cell r="J198">
            <v>1857503.73</v>
          </cell>
          <cell r="K198">
            <v>438577.22</v>
          </cell>
          <cell r="L198">
            <v>1418926.51</v>
          </cell>
        </row>
        <row r="199">
          <cell r="B199">
            <v>1658</v>
          </cell>
          <cell r="C199">
            <v>6950955.3600000003</v>
          </cell>
          <cell r="D199">
            <v>7476360.0899999999</v>
          </cell>
          <cell r="E199">
            <v>7476360.0899999999</v>
          </cell>
          <cell r="F199">
            <v>996848</v>
          </cell>
          <cell r="H199">
            <v>62303</v>
          </cell>
          <cell r="J199">
            <v>7476360.0899999999</v>
          </cell>
          <cell r="K199">
            <v>1059151</v>
          </cell>
          <cell r="L199">
            <v>6417209.0899999999</v>
          </cell>
        </row>
        <row r="200">
          <cell r="B200">
            <v>1674</v>
          </cell>
          <cell r="C200">
            <v>4657142.8600000003</v>
          </cell>
          <cell r="D200">
            <v>5182547.59</v>
          </cell>
          <cell r="E200">
            <v>5182547.59</v>
          </cell>
          <cell r="F200">
            <v>691006.4</v>
          </cell>
          <cell r="H200">
            <v>43187.9</v>
          </cell>
          <cell r="J200">
            <v>5182547.59</v>
          </cell>
          <cell r="K200">
            <v>734194.3</v>
          </cell>
          <cell r="L200">
            <v>4448353.29</v>
          </cell>
        </row>
        <row r="201">
          <cell r="B201">
            <v>1673</v>
          </cell>
          <cell r="C201">
            <v>7871258.04</v>
          </cell>
          <cell r="D201">
            <v>8396662.7699999996</v>
          </cell>
          <cell r="E201">
            <v>8396662.7699999996</v>
          </cell>
          <cell r="F201">
            <v>1119555.04</v>
          </cell>
          <cell r="H201">
            <v>69972.19</v>
          </cell>
          <cell r="J201">
            <v>8396662.7699999996</v>
          </cell>
          <cell r="K201">
            <v>1189527.23</v>
          </cell>
          <cell r="L201">
            <v>7207135.54</v>
          </cell>
        </row>
        <row r="202">
          <cell r="B202" t="str">
            <v>00001198</v>
          </cell>
          <cell r="C202">
            <v>9472902.0500000007</v>
          </cell>
          <cell r="D202">
            <v>9998306.7799999993</v>
          </cell>
          <cell r="E202">
            <v>9998306.7799999993</v>
          </cell>
          <cell r="F202">
            <v>1904439.36</v>
          </cell>
          <cell r="H202">
            <v>119027.46</v>
          </cell>
          <cell r="J202">
            <v>9998306.7799999993</v>
          </cell>
          <cell r="K202">
            <v>2023466.82</v>
          </cell>
          <cell r="L202">
            <v>7974839.96</v>
          </cell>
        </row>
        <row r="203">
          <cell r="B203" t="str">
            <v>00001605</v>
          </cell>
          <cell r="C203">
            <v>9960629.4600000009</v>
          </cell>
          <cell r="D203">
            <v>10486034.189999999</v>
          </cell>
          <cell r="E203">
            <v>10486034.189999999</v>
          </cell>
          <cell r="F203">
            <v>1997339.84</v>
          </cell>
          <cell r="H203">
            <v>124833.74</v>
          </cell>
          <cell r="J203">
            <v>10486034.189999999</v>
          </cell>
          <cell r="K203">
            <v>2122173.58</v>
          </cell>
          <cell r="L203">
            <v>8363860.6100000003</v>
          </cell>
        </row>
        <row r="204">
          <cell r="B204">
            <v>1203</v>
          </cell>
          <cell r="C204">
            <v>911142.86</v>
          </cell>
          <cell r="D204">
            <v>1436547.59</v>
          </cell>
          <cell r="E204">
            <v>1436547.59</v>
          </cell>
          <cell r="F204">
            <v>273628.15999999997</v>
          </cell>
          <cell r="H204">
            <v>17101.759999999998</v>
          </cell>
          <cell r="J204">
            <v>1436547.59</v>
          </cell>
          <cell r="K204">
            <v>290729.92</v>
          </cell>
          <cell r="L204">
            <v>1145817.67</v>
          </cell>
        </row>
        <row r="205">
          <cell r="B205" t="str">
            <v>00001606</v>
          </cell>
          <cell r="C205">
            <v>9826566.3399999999</v>
          </cell>
          <cell r="D205">
            <v>14325238.710000001</v>
          </cell>
          <cell r="E205">
            <v>15311140.710000001</v>
          </cell>
          <cell r="F205">
            <v>2493821.84</v>
          </cell>
          <cell r="H205">
            <v>188489.98</v>
          </cell>
          <cell r="J205">
            <v>15311140.710000001</v>
          </cell>
          <cell r="K205">
            <v>2682311.8199999998</v>
          </cell>
          <cell r="L205">
            <v>12628828.890000001</v>
          </cell>
        </row>
        <row r="206">
          <cell r="B206" t="str">
            <v>00001607</v>
          </cell>
          <cell r="C206">
            <v>22380357.140000001</v>
          </cell>
          <cell r="D206">
            <v>22905761.870000001</v>
          </cell>
          <cell r="E206">
            <v>22905761.870000001</v>
          </cell>
          <cell r="F206">
            <v>1527050.72</v>
          </cell>
          <cell r="H206">
            <v>95440.67</v>
          </cell>
          <cell r="J206">
            <v>22905761.870000001</v>
          </cell>
          <cell r="K206">
            <v>1622491.39</v>
          </cell>
          <cell r="L206">
            <v>21283270.48</v>
          </cell>
        </row>
        <row r="207">
          <cell r="B207">
            <v>1659</v>
          </cell>
          <cell r="C207">
            <v>12435819.640000001</v>
          </cell>
          <cell r="D207">
            <v>12961224.369999999</v>
          </cell>
          <cell r="E207">
            <v>12961224.369999999</v>
          </cell>
          <cell r="F207">
            <v>2592244.7999999998</v>
          </cell>
          <cell r="H207">
            <v>162015.29999999999</v>
          </cell>
          <cell r="J207">
            <v>12961224.369999999</v>
          </cell>
          <cell r="K207">
            <v>2754260.1</v>
          </cell>
          <cell r="L207">
            <v>10206964.27</v>
          </cell>
        </row>
        <row r="208">
          <cell r="B208">
            <v>1203</v>
          </cell>
          <cell r="C208">
            <v>9738857.1400000006</v>
          </cell>
          <cell r="D208">
            <v>10264261.869999999</v>
          </cell>
          <cell r="E208">
            <v>10264261.869999999</v>
          </cell>
          <cell r="F208">
            <v>1710710.24</v>
          </cell>
          <cell r="H208">
            <v>106919.39</v>
          </cell>
          <cell r="J208">
            <v>10264261.869999999</v>
          </cell>
          <cell r="K208">
            <v>1817629.63</v>
          </cell>
          <cell r="L208">
            <v>8446632.2400000002</v>
          </cell>
        </row>
        <row r="209">
          <cell r="B209">
            <v>1676</v>
          </cell>
          <cell r="C209">
            <v>33771422.899999999</v>
          </cell>
          <cell r="D209">
            <v>34296827.630000003</v>
          </cell>
          <cell r="E209">
            <v>34296827.630000003</v>
          </cell>
          <cell r="F209">
            <v>6532729.1200000001</v>
          </cell>
          <cell r="H209">
            <v>408295.57</v>
          </cell>
          <cell r="J209">
            <v>34296827.630000003</v>
          </cell>
          <cell r="K209">
            <v>6941024.6900000004</v>
          </cell>
          <cell r="L209">
            <v>27355802.940000001</v>
          </cell>
        </row>
        <row r="210">
          <cell r="B210">
            <v>1677</v>
          </cell>
          <cell r="C210">
            <v>11644531.83</v>
          </cell>
          <cell r="D210">
            <v>12169936.560000001</v>
          </cell>
          <cell r="E210">
            <v>12169936.560000001</v>
          </cell>
          <cell r="F210">
            <v>2318083.2000000002</v>
          </cell>
          <cell r="H210">
            <v>144880.20000000001</v>
          </cell>
          <cell r="J210">
            <v>12169936.560000001</v>
          </cell>
          <cell r="K210">
            <v>2462963.4</v>
          </cell>
          <cell r="L210">
            <v>9706973.1600000001</v>
          </cell>
        </row>
        <row r="211">
          <cell r="B211">
            <v>1678</v>
          </cell>
          <cell r="C211">
            <v>5584241.0700000003</v>
          </cell>
          <cell r="D211">
            <v>6109645.7999999998</v>
          </cell>
          <cell r="E211">
            <v>6109645.7999999998</v>
          </cell>
          <cell r="F211">
            <v>1163742.08</v>
          </cell>
          <cell r="H211">
            <v>72733.88</v>
          </cell>
          <cell r="J211">
            <v>6109645.7999999998</v>
          </cell>
          <cell r="K211">
            <v>1236475.96</v>
          </cell>
          <cell r="L211">
            <v>4873169.84</v>
          </cell>
        </row>
        <row r="212">
          <cell r="B212">
            <v>1679</v>
          </cell>
          <cell r="C212">
            <v>15635531.83</v>
          </cell>
          <cell r="D212">
            <v>16160936.560000001</v>
          </cell>
          <cell r="E212">
            <v>16160936.560000001</v>
          </cell>
          <cell r="F212">
            <v>3078273.6</v>
          </cell>
          <cell r="H212">
            <v>192392.1</v>
          </cell>
          <cell r="J212">
            <v>16160936.560000001</v>
          </cell>
          <cell r="K212">
            <v>3270665.7</v>
          </cell>
          <cell r="L212">
            <v>12890270.859999999</v>
          </cell>
        </row>
        <row r="213">
          <cell r="B213">
            <v>1680</v>
          </cell>
          <cell r="C213">
            <v>15186506.199999999</v>
          </cell>
          <cell r="D213">
            <v>15711910.93</v>
          </cell>
          <cell r="E213">
            <v>15711910.93</v>
          </cell>
          <cell r="F213">
            <v>2992744.96</v>
          </cell>
          <cell r="H213">
            <v>187046.56</v>
          </cell>
          <cell r="J213">
            <v>15711910.93</v>
          </cell>
          <cell r="K213">
            <v>3179791.52</v>
          </cell>
          <cell r="L213">
            <v>12532119.41</v>
          </cell>
        </row>
        <row r="214">
          <cell r="B214">
            <v>1681</v>
          </cell>
          <cell r="C214">
            <v>18200562.449999999</v>
          </cell>
          <cell r="D214">
            <v>18725967.18</v>
          </cell>
          <cell r="E214">
            <v>18725967.18</v>
          </cell>
          <cell r="F214">
            <v>3566850.88</v>
          </cell>
          <cell r="H214">
            <v>222928.18</v>
          </cell>
          <cell r="J214">
            <v>18725967.18</v>
          </cell>
          <cell r="K214">
            <v>3789779.06</v>
          </cell>
          <cell r="L214">
            <v>14936188.119999999</v>
          </cell>
        </row>
        <row r="215">
          <cell r="B215">
            <v>1294</v>
          </cell>
          <cell r="C215">
            <v>35600415.18</v>
          </cell>
          <cell r="D215">
            <v>36125819.909999996</v>
          </cell>
          <cell r="E215">
            <v>36125819.909999996</v>
          </cell>
          <cell r="F215">
            <v>16055920</v>
          </cell>
          <cell r="H215">
            <v>1003495</v>
          </cell>
          <cell r="J215">
            <v>36125819.909999996</v>
          </cell>
          <cell r="K215">
            <v>17059415</v>
          </cell>
          <cell r="L215">
            <v>19066404.91</v>
          </cell>
        </row>
        <row r="216">
          <cell r="B216" t="str">
            <v>00001450</v>
          </cell>
          <cell r="C216">
            <v>18536905.260000002</v>
          </cell>
          <cell r="D216">
            <v>18209818.059999999</v>
          </cell>
          <cell r="E216">
            <v>19137216.739999998</v>
          </cell>
          <cell r="F216">
            <v>2113078.39</v>
          </cell>
          <cell r="H216">
            <v>131955.20000000001</v>
          </cell>
          <cell r="J216">
            <v>19137216.739999998</v>
          </cell>
          <cell r="K216">
            <v>2245033.59</v>
          </cell>
          <cell r="L216">
            <v>16892183.149999999</v>
          </cell>
        </row>
        <row r="217">
          <cell r="B217" t="str">
            <v>00001608</v>
          </cell>
          <cell r="C217">
            <v>7132500</v>
          </cell>
          <cell r="D217">
            <v>39309020.049999997</v>
          </cell>
          <cell r="E217">
            <v>40084020.810000002</v>
          </cell>
          <cell r="F217">
            <v>2522068.34</v>
          </cell>
          <cell r="H217">
            <v>291177.93</v>
          </cell>
          <cell r="J217">
            <v>40084020.810000002</v>
          </cell>
          <cell r="K217">
            <v>2813246.27</v>
          </cell>
          <cell r="L217">
            <v>37270774.539999999</v>
          </cell>
        </row>
        <row r="218">
          <cell r="B218" t="str">
            <v>00001448</v>
          </cell>
          <cell r="C218">
            <v>21650016.050000001</v>
          </cell>
          <cell r="D218">
            <v>22175420.780000001</v>
          </cell>
          <cell r="E218">
            <v>22175420.780000001</v>
          </cell>
          <cell r="F218">
            <v>2463935.6800000002</v>
          </cell>
          <cell r="H218">
            <v>153995.98000000001</v>
          </cell>
          <cell r="J218">
            <v>22175420.780000001</v>
          </cell>
          <cell r="K218">
            <v>2617931.66</v>
          </cell>
          <cell r="L218">
            <v>19557489.120000001</v>
          </cell>
        </row>
        <row r="219">
          <cell r="B219" t="str">
            <v>00001449</v>
          </cell>
          <cell r="C219">
            <v>21650016.050000001</v>
          </cell>
          <cell r="D219">
            <v>22175420.780000001</v>
          </cell>
          <cell r="E219">
            <v>22175420.780000001</v>
          </cell>
          <cell r="F219">
            <v>2463935.6800000002</v>
          </cell>
          <cell r="H219">
            <v>153995.98000000001</v>
          </cell>
          <cell r="J219">
            <v>22175420.780000001</v>
          </cell>
          <cell r="K219">
            <v>2617931.66</v>
          </cell>
          <cell r="L219">
            <v>19557489.120000001</v>
          </cell>
        </row>
        <row r="220">
          <cell r="B220">
            <v>1660</v>
          </cell>
          <cell r="C220">
            <v>4695866.07</v>
          </cell>
          <cell r="D220">
            <v>5221270.8</v>
          </cell>
          <cell r="E220">
            <v>5221270.8</v>
          </cell>
          <cell r="F220">
            <v>1392338.88</v>
          </cell>
          <cell r="H220">
            <v>87021.18</v>
          </cell>
          <cell r="J220">
            <v>5221270.8</v>
          </cell>
          <cell r="K220">
            <v>1479360.06</v>
          </cell>
          <cell r="L220">
            <v>3741910.74</v>
          </cell>
        </row>
        <row r="221">
          <cell r="B221">
            <v>1682</v>
          </cell>
          <cell r="C221">
            <v>29945850.129999999</v>
          </cell>
          <cell r="D221">
            <v>30471254.859999999</v>
          </cell>
          <cell r="E221">
            <v>30471254.859999999</v>
          </cell>
          <cell r="F221">
            <v>5804048.4800000004</v>
          </cell>
          <cell r="H221">
            <v>362753.03</v>
          </cell>
          <cell r="J221">
            <v>30471254.859999999</v>
          </cell>
          <cell r="K221">
            <v>6166801.5099999998</v>
          </cell>
          <cell r="L221">
            <v>24304453.350000001</v>
          </cell>
        </row>
        <row r="222">
          <cell r="B222">
            <v>1678</v>
          </cell>
          <cell r="C222">
            <v>15925930.359999999</v>
          </cell>
          <cell r="D222">
            <v>16451335.09</v>
          </cell>
          <cell r="E222">
            <v>16451335.09</v>
          </cell>
          <cell r="F222">
            <v>7311704.4800000004</v>
          </cell>
          <cell r="H222">
            <v>456981.53</v>
          </cell>
          <cell r="J222">
            <v>16451335.09</v>
          </cell>
          <cell r="K222">
            <v>7768686.0099999998</v>
          </cell>
          <cell r="L222">
            <v>8682649.0800000001</v>
          </cell>
        </row>
        <row r="223">
          <cell r="B223">
            <v>1663</v>
          </cell>
          <cell r="C223">
            <v>620825</v>
          </cell>
          <cell r="D223">
            <v>1146229.73</v>
          </cell>
          <cell r="E223">
            <v>1146229.73</v>
          </cell>
          <cell r="F223">
            <v>382076.64</v>
          </cell>
          <cell r="H223">
            <v>23879.79</v>
          </cell>
          <cell r="J223">
            <v>1146229.73</v>
          </cell>
          <cell r="K223">
            <v>405956.43</v>
          </cell>
          <cell r="L223">
            <v>740273.3</v>
          </cell>
        </row>
      </sheetData>
      <sheetData sheetId="12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5831852.460000001</v>
          </cell>
          <cell r="D13">
            <v>17170570.690000001</v>
          </cell>
          <cell r="E13">
            <v>18556838.199999999</v>
          </cell>
          <cell r="F13">
            <v>8022007.0099999998</v>
          </cell>
          <cell r="H13">
            <v>297919.59999999998</v>
          </cell>
          <cell r="J13">
            <v>18556838.199999999</v>
          </cell>
          <cell r="K13">
            <v>8319926.6100000003</v>
          </cell>
          <cell r="L13">
            <v>10236911.59</v>
          </cell>
        </row>
        <row r="14">
          <cell r="C14">
            <v>15831852.460000001</v>
          </cell>
          <cell r="D14">
            <v>17170570.690000001</v>
          </cell>
          <cell r="E14">
            <v>18556838.199999999</v>
          </cell>
          <cell r="F14">
            <v>8022007.0099999998</v>
          </cell>
          <cell r="H14">
            <v>297919.59999999998</v>
          </cell>
          <cell r="J14">
            <v>18556838.199999999</v>
          </cell>
          <cell r="K14">
            <v>8319926.6100000003</v>
          </cell>
          <cell r="L14">
            <v>10236911.59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45051</v>
          </cell>
          <cell r="H15">
            <v>5625</v>
          </cell>
          <cell r="J15">
            <v>540000</v>
          </cell>
          <cell r="K15">
            <v>450676</v>
          </cell>
          <cell r="L15">
            <v>89324</v>
          </cell>
        </row>
        <row r="16">
          <cell r="B16" t="str">
            <v>00001900</v>
          </cell>
          <cell r="C16">
            <v>755306</v>
          </cell>
          <cell r="D16">
            <v>757695.53</v>
          </cell>
          <cell r="E16">
            <v>773816.71</v>
          </cell>
          <cell r="F16">
            <v>15785.32</v>
          </cell>
          <cell r="H16">
            <v>15785.32</v>
          </cell>
          <cell r="J16">
            <v>773816.71</v>
          </cell>
          <cell r="K16">
            <v>31570.639999999999</v>
          </cell>
          <cell r="L16">
            <v>742246.07</v>
          </cell>
        </row>
        <row r="17">
          <cell r="B17" t="str">
            <v>00000242</v>
          </cell>
          <cell r="C17">
            <v>500000</v>
          </cell>
          <cell r="D17">
            <v>1791913.15</v>
          </cell>
          <cell r="E17">
            <v>2181547.3199999998</v>
          </cell>
          <cell r="F17">
            <v>1737727.92</v>
          </cell>
          <cell r="H17">
            <v>71676.53</v>
          </cell>
          <cell r="J17">
            <v>2181547.3199999998</v>
          </cell>
          <cell r="K17">
            <v>1809404.45</v>
          </cell>
          <cell r="L17">
            <v>372142.87</v>
          </cell>
        </row>
        <row r="18">
          <cell r="B18" t="str">
            <v>00001897</v>
          </cell>
          <cell r="C18">
            <v>333164</v>
          </cell>
          <cell r="D18">
            <v>344348.15</v>
          </cell>
          <cell r="E18">
            <v>351674.71</v>
          </cell>
          <cell r="F18">
            <v>7173.92</v>
          </cell>
          <cell r="H18">
            <v>7173.92</v>
          </cell>
          <cell r="J18">
            <v>351674.71</v>
          </cell>
          <cell r="K18">
            <v>14347.84</v>
          </cell>
          <cell r="L18">
            <v>337326.87</v>
          </cell>
        </row>
        <row r="19">
          <cell r="B19" t="str">
            <v>00000982</v>
          </cell>
          <cell r="C19">
            <v>420000</v>
          </cell>
          <cell r="D19">
            <v>420000</v>
          </cell>
          <cell r="E19">
            <v>420000</v>
          </cell>
          <cell r="F19">
            <v>413000</v>
          </cell>
          <cell r="H19">
            <v>7000</v>
          </cell>
          <cell r="J19">
            <v>420000</v>
          </cell>
          <cell r="K19">
            <v>420000</v>
          </cell>
        </row>
        <row r="20">
          <cell r="B20" t="str">
            <v>00001908</v>
          </cell>
          <cell r="C20">
            <v>72450</v>
          </cell>
          <cell r="D20">
            <v>89065.7</v>
          </cell>
          <cell r="E20">
            <v>90960.71</v>
          </cell>
          <cell r="F20">
            <v>1855.54</v>
          </cell>
          <cell r="H20">
            <v>1855.54</v>
          </cell>
          <cell r="J20">
            <v>90960.71</v>
          </cell>
          <cell r="K20">
            <v>3711.08</v>
          </cell>
          <cell r="L20">
            <v>87249.63</v>
          </cell>
        </row>
        <row r="21">
          <cell r="B21" t="str">
            <v>00001909</v>
          </cell>
          <cell r="C21">
            <v>72450</v>
          </cell>
          <cell r="D21">
            <v>89065.7</v>
          </cell>
          <cell r="E21">
            <v>90960.71</v>
          </cell>
          <cell r="F21">
            <v>1855.54</v>
          </cell>
          <cell r="H21">
            <v>1855.54</v>
          </cell>
          <cell r="J21">
            <v>90960.71</v>
          </cell>
          <cell r="K21">
            <v>3711.08</v>
          </cell>
          <cell r="L21">
            <v>87249.63</v>
          </cell>
        </row>
        <row r="22">
          <cell r="B22" t="str">
            <v>00001813</v>
          </cell>
          <cell r="C22">
            <v>2946028.57</v>
          </cell>
          <cell r="D22">
            <v>2946028.57</v>
          </cell>
          <cell r="E22">
            <v>2946028.57</v>
          </cell>
          <cell r="F22">
            <v>294602.88</v>
          </cell>
          <cell r="H22">
            <v>49100.480000000003</v>
          </cell>
          <cell r="J22">
            <v>2946028.57</v>
          </cell>
          <cell r="K22">
            <v>343703.36</v>
          </cell>
          <cell r="L22">
            <v>2602325.21</v>
          </cell>
        </row>
        <row r="23">
          <cell r="B23" t="str">
            <v>00001815</v>
          </cell>
          <cell r="C23">
            <v>2678804.46</v>
          </cell>
          <cell r="D23">
            <v>2678804.46</v>
          </cell>
          <cell r="E23">
            <v>2678804.46</v>
          </cell>
          <cell r="F23">
            <v>267880.44</v>
          </cell>
          <cell r="H23">
            <v>44646.74</v>
          </cell>
          <cell r="J23">
            <v>2678804.46</v>
          </cell>
          <cell r="K23">
            <v>312527.18</v>
          </cell>
          <cell r="L23">
            <v>2366277.2799999998</v>
          </cell>
        </row>
        <row r="24">
          <cell r="B24" t="str">
            <v>00001814</v>
          </cell>
          <cell r="C24">
            <v>787985.71</v>
          </cell>
          <cell r="D24">
            <v>787985.71</v>
          </cell>
          <cell r="E24">
            <v>787985.71</v>
          </cell>
          <cell r="F24">
            <v>78798.600000000006</v>
          </cell>
          <cell r="H24">
            <v>13133.1</v>
          </cell>
          <cell r="J24">
            <v>787985.71</v>
          </cell>
          <cell r="K24">
            <v>91931.7</v>
          </cell>
          <cell r="L24">
            <v>696054.01</v>
          </cell>
        </row>
        <row r="25">
          <cell r="B25" t="str">
            <v>00000868</v>
          </cell>
          <cell r="C25">
            <v>6725663.7199999997</v>
          </cell>
          <cell r="D25">
            <v>6725663.7199999997</v>
          </cell>
          <cell r="E25">
            <v>7695059.2999999998</v>
          </cell>
          <cell r="F25">
            <v>4758275.8499999996</v>
          </cell>
          <cell r="H25">
            <v>80067.429999999993</v>
          </cell>
          <cell r="J25">
            <v>7695059.2999999998</v>
          </cell>
          <cell r="K25">
            <v>4838343.28</v>
          </cell>
          <cell r="L25">
            <v>2856716.02</v>
          </cell>
        </row>
        <row r="26">
          <cell r="C26">
            <v>781659740.70000005</v>
          </cell>
          <cell r="D26">
            <v>760769038.52999997</v>
          </cell>
          <cell r="E26">
            <v>657488983.78999996</v>
          </cell>
          <cell r="F26">
            <v>58280761.789999999</v>
          </cell>
          <cell r="G26">
            <v>124374372.73999999</v>
          </cell>
          <cell r="H26">
            <v>1060620.79</v>
          </cell>
          <cell r="J26">
            <v>781863356.52999997</v>
          </cell>
          <cell r="K26">
            <v>59341382.579999998</v>
          </cell>
          <cell r="L26">
            <v>722521973.95000005</v>
          </cell>
        </row>
        <row r="27">
          <cell r="C27">
            <v>781659740.70000005</v>
          </cell>
          <cell r="D27">
            <v>760769038.52999997</v>
          </cell>
          <cell r="E27">
            <v>657488983.78999996</v>
          </cell>
          <cell r="F27">
            <v>58280761.789999999</v>
          </cell>
          <cell r="G27">
            <v>124374372.73999999</v>
          </cell>
          <cell r="H27">
            <v>1060620.79</v>
          </cell>
          <cell r="J27">
            <v>781863356.52999997</v>
          </cell>
          <cell r="K27">
            <v>59341382.579999998</v>
          </cell>
          <cell r="L27">
            <v>722521973.95000005</v>
          </cell>
        </row>
        <row r="28">
          <cell r="B28" t="str">
            <v>00000999</v>
          </cell>
          <cell r="C28">
            <v>5597000</v>
          </cell>
          <cell r="D28">
            <v>5597000</v>
          </cell>
          <cell r="E28">
            <v>5597000</v>
          </cell>
          <cell r="F28">
            <v>3638050</v>
          </cell>
          <cell r="H28">
            <v>69962.5</v>
          </cell>
          <cell r="J28">
            <v>5597000</v>
          </cell>
          <cell r="K28">
            <v>3708012.5</v>
          </cell>
          <cell r="L28">
            <v>1888987.5</v>
          </cell>
        </row>
        <row r="29">
          <cell r="B29" t="str">
            <v>00001898</v>
          </cell>
          <cell r="C29">
            <v>416455</v>
          </cell>
          <cell r="D29">
            <v>425903.92</v>
          </cell>
          <cell r="E29">
            <v>434965.71</v>
          </cell>
          <cell r="F29">
            <v>8873</v>
          </cell>
          <cell r="H29">
            <v>8873</v>
          </cell>
          <cell r="J29">
            <v>434965.71</v>
          </cell>
          <cell r="K29">
            <v>17746</v>
          </cell>
          <cell r="L29">
            <v>417219.71</v>
          </cell>
        </row>
        <row r="30">
          <cell r="B30" t="str">
            <v>00001899</v>
          </cell>
          <cell r="C30">
            <v>24000</v>
          </cell>
          <cell r="D30">
            <v>41625.07</v>
          </cell>
          <cell r="E30">
            <v>42510.71</v>
          </cell>
          <cell r="F30">
            <v>867.19</v>
          </cell>
          <cell r="H30">
            <v>867.19</v>
          </cell>
          <cell r="J30">
            <v>42510.71</v>
          </cell>
          <cell r="K30">
            <v>1734.38</v>
          </cell>
          <cell r="L30">
            <v>40776.33</v>
          </cell>
        </row>
        <row r="31">
          <cell r="B31" t="str">
            <v>00001901</v>
          </cell>
          <cell r="C31">
            <v>808941</v>
          </cell>
          <cell r="D31">
            <v>810213.14</v>
          </cell>
          <cell r="E31">
            <v>827451.72</v>
          </cell>
          <cell r="F31">
            <v>16879.439999999999</v>
          </cell>
          <cell r="H31">
            <v>16879.439999999999</v>
          </cell>
          <cell r="J31">
            <v>827451.72</v>
          </cell>
          <cell r="K31">
            <v>33758.879999999997</v>
          </cell>
          <cell r="L31">
            <v>793692.84</v>
          </cell>
        </row>
        <row r="32">
          <cell r="B32" t="str">
            <v>00001903</v>
          </cell>
          <cell r="C32">
            <v>906367</v>
          </cell>
          <cell r="D32">
            <v>905609.42</v>
          </cell>
          <cell r="E32">
            <v>924877.71</v>
          </cell>
          <cell r="F32">
            <v>18866.86</v>
          </cell>
          <cell r="H32">
            <v>18866.86</v>
          </cell>
          <cell r="J32">
            <v>924877.71</v>
          </cell>
          <cell r="K32">
            <v>37733.72</v>
          </cell>
          <cell r="L32">
            <v>887143.99</v>
          </cell>
        </row>
        <row r="33">
          <cell r="B33" t="str">
            <v>00001904</v>
          </cell>
          <cell r="C33">
            <v>906367</v>
          </cell>
          <cell r="D33">
            <v>905609.42</v>
          </cell>
          <cell r="E33">
            <v>924877.71</v>
          </cell>
          <cell r="F33">
            <v>18866.86</v>
          </cell>
          <cell r="H33">
            <v>18866.86</v>
          </cell>
          <cell r="J33">
            <v>924877.71</v>
          </cell>
          <cell r="K33">
            <v>37733.72</v>
          </cell>
          <cell r="L33">
            <v>887143.99</v>
          </cell>
        </row>
        <row r="34">
          <cell r="B34" t="str">
            <v>00001905</v>
          </cell>
          <cell r="C34">
            <v>906367</v>
          </cell>
          <cell r="D34">
            <v>905609.42</v>
          </cell>
          <cell r="E34">
            <v>924877.71</v>
          </cell>
          <cell r="F34">
            <v>18866.86</v>
          </cell>
          <cell r="H34">
            <v>18866.86</v>
          </cell>
          <cell r="J34">
            <v>924877.71</v>
          </cell>
          <cell r="K34">
            <v>37733.72</v>
          </cell>
          <cell r="L34">
            <v>887143.99</v>
          </cell>
        </row>
        <row r="35">
          <cell r="B35" t="str">
            <v>00001906</v>
          </cell>
          <cell r="C35">
            <v>906367</v>
          </cell>
          <cell r="D35">
            <v>905609.42</v>
          </cell>
          <cell r="E35">
            <v>924877.71</v>
          </cell>
          <cell r="F35">
            <v>18866.86</v>
          </cell>
          <cell r="H35">
            <v>18866.86</v>
          </cell>
          <cell r="J35">
            <v>924877.71</v>
          </cell>
          <cell r="K35">
            <v>37733.72</v>
          </cell>
          <cell r="L35">
            <v>887143.99</v>
          </cell>
        </row>
        <row r="36">
          <cell r="B36" t="str">
            <v>00001902</v>
          </cell>
          <cell r="C36">
            <v>970729</v>
          </cell>
          <cell r="D36">
            <v>968630.56</v>
          </cell>
          <cell r="E36">
            <v>989239.72</v>
          </cell>
          <cell r="F36">
            <v>20179.8</v>
          </cell>
          <cell r="H36">
            <v>20179.8</v>
          </cell>
          <cell r="J36">
            <v>989239.72</v>
          </cell>
          <cell r="K36">
            <v>40359.599999999999</v>
          </cell>
          <cell r="L36">
            <v>948880.12</v>
          </cell>
        </row>
        <row r="37">
          <cell r="B37" t="str">
            <v>00001907</v>
          </cell>
          <cell r="C37">
            <v>468567</v>
          </cell>
          <cell r="D37">
            <v>476930.26</v>
          </cell>
          <cell r="E37">
            <v>487077.71</v>
          </cell>
          <cell r="F37">
            <v>9936.0499999999993</v>
          </cell>
          <cell r="H37">
            <v>9936.0499999999993</v>
          </cell>
          <cell r="J37">
            <v>487077.71</v>
          </cell>
          <cell r="K37">
            <v>19872.099999999999</v>
          </cell>
          <cell r="L37">
            <v>467205.61</v>
          </cell>
        </row>
        <row r="38">
          <cell r="B38">
            <v>4</v>
          </cell>
          <cell r="C38">
            <v>160210175.66</v>
          </cell>
          <cell r="D38">
            <v>160210175.66</v>
          </cell>
          <cell r="E38">
            <v>160210175.66</v>
          </cell>
          <cell r="F38">
            <v>2866.32</v>
          </cell>
          <cell r="J38">
            <v>160210175.66</v>
          </cell>
          <cell r="K38">
            <v>2866.32</v>
          </cell>
          <cell r="L38">
            <v>160207309.34</v>
          </cell>
        </row>
        <row r="39">
          <cell r="B39">
            <v>1014</v>
          </cell>
          <cell r="C39">
            <v>216046575</v>
          </cell>
          <cell r="D39">
            <v>216046575</v>
          </cell>
          <cell r="E39">
            <v>216046575</v>
          </cell>
          <cell r="F39">
            <v>1339551.1499999999</v>
          </cell>
          <cell r="H39">
            <v>32186.42</v>
          </cell>
          <cell r="J39">
            <v>216046575</v>
          </cell>
          <cell r="K39">
            <v>1371737.57</v>
          </cell>
          <cell r="L39">
            <v>214674837.43000001</v>
          </cell>
        </row>
        <row r="40">
          <cell r="B40" t="str">
            <v>00002012</v>
          </cell>
          <cell r="C40">
            <v>113806333.06</v>
          </cell>
          <cell r="D40">
            <v>113806333.06</v>
          </cell>
          <cell r="E40">
            <v>113806333.06</v>
          </cell>
          <cell r="F40">
            <v>546636.57999999996</v>
          </cell>
          <cell r="H40">
            <v>269393.75</v>
          </cell>
          <cell r="J40">
            <v>113806333.06</v>
          </cell>
          <cell r="K40">
            <v>816030.33</v>
          </cell>
          <cell r="L40">
            <v>112990302.73</v>
          </cell>
        </row>
        <row r="41">
          <cell r="B41" t="str">
            <v>00002006</v>
          </cell>
          <cell r="C41">
            <v>1</v>
          </cell>
          <cell r="D41">
            <v>1</v>
          </cell>
        </row>
        <row r="42">
          <cell r="B42" t="str">
            <v>00002013</v>
          </cell>
          <cell r="C42">
            <v>124374372.73999999</v>
          </cell>
          <cell r="D42">
            <v>124374372.73999999</v>
          </cell>
          <cell r="G42">
            <v>124374372.73999999</v>
          </cell>
          <cell r="J42">
            <v>124374372.73999999</v>
          </cell>
          <cell r="L42">
            <v>124374372.73999999</v>
          </cell>
        </row>
        <row r="43">
          <cell r="B43" t="str">
            <v>00002009</v>
          </cell>
          <cell r="C43">
            <v>1</v>
          </cell>
          <cell r="D43">
            <v>1</v>
          </cell>
        </row>
        <row r="44">
          <cell r="B44">
            <v>5</v>
          </cell>
          <cell r="C44">
            <v>73922806.109999999</v>
          </cell>
          <cell r="D44">
            <v>52988015.049999997</v>
          </cell>
          <cell r="E44">
            <v>73922806.109999999</v>
          </cell>
          <cell r="F44">
            <v>35322619.950000003</v>
          </cell>
          <cell r="H44">
            <v>189797.14</v>
          </cell>
          <cell r="J44">
            <v>73922806.109999999</v>
          </cell>
          <cell r="K44">
            <v>35512417.090000004</v>
          </cell>
          <cell r="L44">
            <v>38410389.020000003</v>
          </cell>
        </row>
        <row r="45">
          <cell r="B45">
            <v>6</v>
          </cell>
          <cell r="C45">
            <v>25318464.329999998</v>
          </cell>
          <cell r="D45">
            <v>25318464.329999998</v>
          </cell>
          <cell r="E45">
            <v>25318464.329999998</v>
          </cell>
          <cell r="F45">
            <v>2394129.66</v>
          </cell>
          <cell r="H45">
            <v>54755.76</v>
          </cell>
          <cell r="J45">
            <v>25318464.329999998</v>
          </cell>
          <cell r="K45">
            <v>2448885.42</v>
          </cell>
          <cell r="L45">
            <v>22869578.91</v>
          </cell>
        </row>
        <row r="46">
          <cell r="B46">
            <v>7</v>
          </cell>
          <cell r="C46">
            <v>37034178</v>
          </cell>
          <cell r="D46">
            <v>37034178</v>
          </cell>
          <cell r="E46">
            <v>37034178</v>
          </cell>
          <cell r="J46">
            <v>37034178</v>
          </cell>
          <cell r="L46">
            <v>37034178</v>
          </cell>
        </row>
        <row r="47">
          <cell r="B47" t="str">
            <v>00001910</v>
          </cell>
          <cell r="C47">
            <v>579610</v>
          </cell>
          <cell r="D47">
            <v>585659.86</v>
          </cell>
          <cell r="E47">
            <v>598120.71</v>
          </cell>
          <cell r="F47">
            <v>12201.25</v>
          </cell>
          <cell r="H47">
            <v>12201.25</v>
          </cell>
          <cell r="J47">
            <v>598120.71</v>
          </cell>
          <cell r="K47">
            <v>24402.5</v>
          </cell>
          <cell r="L47">
            <v>573718.21</v>
          </cell>
        </row>
        <row r="48">
          <cell r="B48" t="str">
            <v>00000323</v>
          </cell>
          <cell r="C48">
            <v>2685327.43</v>
          </cell>
          <cell r="D48">
            <v>2685327.43</v>
          </cell>
          <cell r="E48">
            <v>2685327.43</v>
          </cell>
          <cell r="F48">
            <v>2640572.14</v>
          </cell>
          <cell r="H48">
            <v>44755.29</v>
          </cell>
          <cell r="J48">
            <v>2685327.43</v>
          </cell>
          <cell r="K48">
            <v>2685327.43</v>
          </cell>
        </row>
        <row r="49">
          <cell r="B49" t="str">
            <v>00001812</v>
          </cell>
          <cell r="C49">
            <v>781709.82</v>
          </cell>
          <cell r="D49">
            <v>781709.82</v>
          </cell>
          <cell r="E49">
            <v>781709.82</v>
          </cell>
          <cell r="F49">
            <v>78171</v>
          </cell>
          <cell r="H49">
            <v>13028.5</v>
          </cell>
          <cell r="J49">
            <v>781709.82</v>
          </cell>
          <cell r="K49">
            <v>91199.5</v>
          </cell>
          <cell r="L49">
            <v>690510.32</v>
          </cell>
        </row>
        <row r="50">
          <cell r="B50" t="str">
            <v>00001911</v>
          </cell>
          <cell r="C50">
            <v>560000</v>
          </cell>
          <cell r="D50">
            <v>566458.4</v>
          </cell>
          <cell r="E50">
            <v>578510.71</v>
          </cell>
          <cell r="F50">
            <v>11801.22</v>
          </cell>
          <cell r="H50">
            <v>11801.22</v>
          </cell>
          <cell r="J50">
            <v>578510.71</v>
          </cell>
          <cell r="K50">
            <v>23602.44</v>
          </cell>
          <cell r="L50">
            <v>554908.27</v>
          </cell>
        </row>
        <row r="51">
          <cell r="B51" t="str">
            <v>00000985</v>
          </cell>
          <cell r="C51">
            <v>2089026.55</v>
          </cell>
          <cell r="D51">
            <v>2089026.55</v>
          </cell>
          <cell r="E51">
            <v>2089026.55</v>
          </cell>
          <cell r="F51">
            <v>1467292.24</v>
          </cell>
          <cell r="H51">
            <v>24869.360000000001</v>
          </cell>
          <cell r="J51">
            <v>2089026.55</v>
          </cell>
          <cell r="K51">
            <v>1492161.6</v>
          </cell>
          <cell r="L51">
            <v>596864.94999999995</v>
          </cell>
        </row>
        <row r="52">
          <cell r="B52">
            <v>1698</v>
          </cell>
          <cell r="C52">
            <v>3085000</v>
          </cell>
          <cell r="D52">
            <v>3085000</v>
          </cell>
          <cell r="E52">
            <v>3085000</v>
          </cell>
          <cell r="F52">
            <v>2673666.84</v>
          </cell>
          <cell r="H52">
            <v>51416.67</v>
          </cell>
          <cell r="J52">
            <v>3085000</v>
          </cell>
          <cell r="K52">
            <v>2725083.51</v>
          </cell>
          <cell r="L52">
            <v>359916.49</v>
          </cell>
        </row>
        <row r="53">
          <cell r="B53">
            <v>1699</v>
          </cell>
          <cell r="C53">
            <v>3085000</v>
          </cell>
          <cell r="D53">
            <v>3085000</v>
          </cell>
          <cell r="E53">
            <v>3085000</v>
          </cell>
          <cell r="F53">
            <v>2673666.84</v>
          </cell>
          <cell r="H53">
            <v>51416.67</v>
          </cell>
          <cell r="J53">
            <v>3085000</v>
          </cell>
          <cell r="K53">
            <v>2725083.51</v>
          </cell>
          <cell r="L53">
            <v>359916.49</v>
          </cell>
        </row>
        <row r="54">
          <cell r="B54">
            <v>1700</v>
          </cell>
          <cell r="C54">
            <v>3085000</v>
          </cell>
          <cell r="D54">
            <v>3085000</v>
          </cell>
          <cell r="E54">
            <v>3085000</v>
          </cell>
          <cell r="F54">
            <v>2673666.84</v>
          </cell>
          <cell r="H54">
            <v>51416.67</v>
          </cell>
          <cell r="J54">
            <v>3085000</v>
          </cell>
          <cell r="K54">
            <v>2725083.51</v>
          </cell>
          <cell r="L54">
            <v>359916.49</v>
          </cell>
        </row>
        <row r="55">
          <cell r="B55">
            <v>1701</v>
          </cell>
          <cell r="C55">
            <v>3085000</v>
          </cell>
          <cell r="D55">
            <v>3085000</v>
          </cell>
          <cell r="E55">
            <v>3085000</v>
          </cell>
          <cell r="F55">
            <v>2673666.84</v>
          </cell>
          <cell r="H55">
            <v>51416.67</v>
          </cell>
          <cell r="J55">
            <v>3085000</v>
          </cell>
          <cell r="K55">
            <v>2725083.51</v>
          </cell>
          <cell r="L55">
            <v>359916.49</v>
          </cell>
        </row>
        <row r="56">
          <cell r="C56">
            <v>996543967.08000004</v>
          </cell>
          <cell r="D56">
            <v>436486602.75999999</v>
          </cell>
          <cell r="E56">
            <v>593007700.13999999</v>
          </cell>
          <cell r="F56">
            <v>321733459.83999997</v>
          </cell>
          <cell r="H56">
            <v>6508699.8200000003</v>
          </cell>
          <cell r="J56">
            <v>593007700.13999999</v>
          </cell>
          <cell r="K56">
            <v>328242159.66000003</v>
          </cell>
          <cell r="L56">
            <v>264765540.47999999</v>
          </cell>
        </row>
        <row r="57">
          <cell r="C57">
            <v>996543967.08000004</v>
          </cell>
          <cell r="D57">
            <v>436486602.75999999</v>
          </cell>
          <cell r="E57">
            <v>593007700.13999999</v>
          </cell>
          <cell r="F57">
            <v>321733459.83999997</v>
          </cell>
          <cell r="H57">
            <v>6508699.8200000003</v>
          </cell>
          <cell r="J57">
            <v>593007700.13999999</v>
          </cell>
          <cell r="K57">
            <v>328242159.66000003</v>
          </cell>
          <cell r="L57">
            <v>264765540.47999999</v>
          </cell>
        </row>
        <row r="58">
          <cell r="B58" t="str">
            <v>00000011</v>
          </cell>
          <cell r="C58">
            <v>652464876.63</v>
          </cell>
          <cell r="D58">
            <v>58037205.020000003</v>
          </cell>
          <cell r="E58">
            <v>201839485.34</v>
          </cell>
          <cell r="F58">
            <v>168638693.47</v>
          </cell>
          <cell r="H58">
            <v>2638054.77</v>
          </cell>
          <cell r="J58">
            <v>201839485.34</v>
          </cell>
          <cell r="K58">
            <v>171276748.24000001</v>
          </cell>
          <cell r="L58">
            <v>30562737.100000001</v>
          </cell>
        </row>
        <row r="59">
          <cell r="B59" t="str">
            <v>00001013</v>
          </cell>
          <cell r="C59">
            <v>22294642.859999999</v>
          </cell>
          <cell r="D59">
            <v>22294642.859999999</v>
          </cell>
          <cell r="E59">
            <v>22294642.859999999</v>
          </cell>
          <cell r="F59">
            <v>15327567.199999999</v>
          </cell>
          <cell r="H59">
            <v>278683.03999999998</v>
          </cell>
          <cell r="J59">
            <v>22294642.859999999</v>
          </cell>
          <cell r="K59">
            <v>15606250.24</v>
          </cell>
          <cell r="L59">
            <v>6688392.6200000001</v>
          </cell>
        </row>
        <row r="60">
          <cell r="B60" t="str">
            <v>00001070</v>
          </cell>
          <cell r="C60">
            <v>866071.43</v>
          </cell>
          <cell r="D60">
            <v>866071.43</v>
          </cell>
          <cell r="E60">
            <v>866071.43</v>
          </cell>
          <cell r="F60">
            <v>497990.94</v>
          </cell>
          <cell r="H60">
            <v>10825.89</v>
          </cell>
          <cell r="J60">
            <v>866071.43</v>
          </cell>
          <cell r="K60">
            <v>508816.83</v>
          </cell>
          <cell r="L60">
            <v>357254.6</v>
          </cell>
        </row>
        <row r="61">
          <cell r="B61" t="str">
            <v>00001207</v>
          </cell>
          <cell r="C61">
            <v>7359743.3600000003</v>
          </cell>
          <cell r="D61">
            <v>7359743.3600000003</v>
          </cell>
          <cell r="E61">
            <v>7359743.3600000003</v>
          </cell>
          <cell r="F61">
            <v>5519807.4000000004</v>
          </cell>
          <cell r="H61">
            <v>91996.79</v>
          </cell>
          <cell r="J61">
            <v>7359743.3600000003</v>
          </cell>
          <cell r="K61">
            <v>5611804.1900000004</v>
          </cell>
          <cell r="L61">
            <v>1747939.17</v>
          </cell>
        </row>
        <row r="62">
          <cell r="B62" t="str">
            <v>00001175</v>
          </cell>
          <cell r="C62">
            <v>3839285.71</v>
          </cell>
          <cell r="D62">
            <v>3839285.71</v>
          </cell>
          <cell r="E62">
            <v>3839285.71</v>
          </cell>
          <cell r="F62">
            <v>2255580.29</v>
          </cell>
          <cell r="H62">
            <v>47991.07</v>
          </cell>
          <cell r="J62">
            <v>3839285.71</v>
          </cell>
          <cell r="K62">
            <v>2303571.36</v>
          </cell>
          <cell r="L62">
            <v>1535714.35</v>
          </cell>
        </row>
        <row r="63">
          <cell r="B63">
            <v>1684</v>
          </cell>
          <cell r="C63">
            <v>1563348.21</v>
          </cell>
          <cell r="D63">
            <v>1563348.21</v>
          </cell>
          <cell r="E63">
            <v>1563348.21</v>
          </cell>
          <cell r="F63">
            <v>521116.08</v>
          </cell>
          <cell r="H63">
            <v>43426.34</v>
          </cell>
          <cell r="J63">
            <v>1563348.21</v>
          </cell>
          <cell r="K63">
            <v>564542.42000000004</v>
          </cell>
          <cell r="L63">
            <v>998805.79</v>
          </cell>
        </row>
        <row r="64">
          <cell r="B64" t="str">
            <v>00000330</v>
          </cell>
          <cell r="C64">
            <v>540000</v>
          </cell>
          <cell r="D64">
            <v>540000</v>
          </cell>
          <cell r="E64">
            <v>540000</v>
          </cell>
          <cell r="F64">
            <v>450676</v>
          </cell>
          <cell r="H64">
            <v>5625</v>
          </cell>
          <cell r="J64">
            <v>540000</v>
          </cell>
          <cell r="K64">
            <v>456301</v>
          </cell>
          <cell r="L64">
            <v>83699</v>
          </cell>
        </row>
        <row r="65">
          <cell r="B65" t="str">
            <v>00000108</v>
          </cell>
          <cell r="C65">
            <v>1111304.3500000001</v>
          </cell>
          <cell r="D65">
            <v>1111304.3500000001</v>
          </cell>
          <cell r="E65">
            <v>2595817.62</v>
          </cell>
          <cell r="F65">
            <v>901547.98</v>
          </cell>
          <cell r="H65">
            <v>11113.04</v>
          </cell>
          <cell r="J65">
            <v>2595817.62</v>
          </cell>
          <cell r="K65">
            <v>912661.02</v>
          </cell>
          <cell r="L65">
            <v>1683156.6</v>
          </cell>
        </row>
        <row r="66">
          <cell r="B66" t="str">
            <v>00000435</v>
          </cell>
          <cell r="C66">
            <v>828700</v>
          </cell>
          <cell r="D66">
            <v>828700</v>
          </cell>
          <cell r="E66">
            <v>828700</v>
          </cell>
          <cell r="F66">
            <v>647723.84</v>
          </cell>
          <cell r="H66">
            <v>8815.9599999999991</v>
          </cell>
          <cell r="J66">
            <v>828700</v>
          </cell>
          <cell r="K66">
            <v>656539.80000000005</v>
          </cell>
          <cell r="L66">
            <v>172160.2</v>
          </cell>
        </row>
        <row r="67">
          <cell r="B67" t="str">
            <v>00000436</v>
          </cell>
          <cell r="C67">
            <v>777600</v>
          </cell>
          <cell r="D67">
            <v>777600</v>
          </cell>
          <cell r="E67">
            <v>777600</v>
          </cell>
          <cell r="F67">
            <v>608403.04</v>
          </cell>
          <cell r="H67">
            <v>8272.34</v>
          </cell>
          <cell r="J67">
            <v>777600</v>
          </cell>
          <cell r="K67">
            <v>616675.38</v>
          </cell>
          <cell r="L67">
            <v>160924.62</v>
          </cell>
        </row>
        <row r="68">
          <cell r="B68">
            <v>1666</v>
          </cell>
          <cell r="C68">
            <v>2678571.4300000002</v>
          </cell>
          <cell r="D68">
            <v>2678571.4300000002</v>
          </cell>
          <cell r="E68">
            <v>2678571.4300000002</v>
          </cell>
          <cell r="F68">
            <v>535714.31999999995</v>
          </cell>
          <cell r="H68">
            <v>44642.86</v>
          </cell>
          <cell r="J68">
            <v>2678571.4300000002</v>
          </cell>
          <cell r="K68">
            <v>580357.18000000005</v>
          </cell>
          <cell r="L68">
            <v>2098214.25</v>
          </cell>
        </row>
        <row r="69">
          <cell r="B69">
            <v>1667</v>
          </cell>
          <cell r="C69">
            <v>2678571.4300000002</v>
          </cell>
          <cell r="D69">
            <v>2678571.4300000002</v>
          </cell>
          <cell r="E69">
            <v>2678571.4300000002</v>
          </cell>
          <cell r="F69">
            <v>535714.31999999995</v>
          </cell>
          <cell r="H69">
            <v>44642.86</v>
          </cell>
          <cell r="J69">
            <v>2678571.4300000002</v>
          </cell>
          <cell r="K69">
            <v>580357.18000000005</v>
          </cell>
          <cell r="L69">
            <v>2098214.25</v>
          </cell>
        </row>
        <row r="70">
          <cell r="B70">
            <v>1668</v>
          </cell>
          <cell r="C70">
            <v>2678571.4300000002</v>
          </cell>
          <cell r="D70">
            <v>2678571.4300000002</v>
          </cell>
          <cell r="E70">
            <v>2678571.4300000002</v>
          </cell>
          <cell r="F70">
            <v>535714.31999999995</v>
          </cell>
          <cell r="H70">
            <v>44642.86</v>
          </cell>
          <cell r="J70">
            <v>2678571.4300000002</v>
          </cell>
          <cell r="K70">
            <v>580357.18000000005</v>
          </cell>
          <cell r="L70">
            <v>2098214.25</v>
          </cell>
        </row>
        <row r="71">
          <cell r="B71">
            <v>1669</v>
          </cell>
          <cell r="C71">
            <v>2678571.4300000002</v>
          </cell>
          <cell r="D71">
            <v>2678571.4300000002</v>
          </cell>
          <cell r="E71">
            <v>2678571.4300000002</v>
          </cell>
          <cell r="F71">
            <v>535714.31999999995</v>
          </cell>
          <cell r="H71">
            <v>44642.86</v>
          </cell>
          <cell r="J71">
            <v>2678571.4300000002</v>
          </cell>
          <cell r="K71">
            <v>580357.18000000005</v>
          </cell>
          <cell r="L71">
            <v>2098214.25</v>
          </cell>
        </row>
        <row r="72">
          <cell r="B72">
            <v>1670</v>
          </cell>
          <cell r="C72">
            <v>2678571.4300000002</v>
          </cell>
          <cell r="D72">
            <v>2678571.4300000002</v>
          </cell>
          <cell r="E72">
            <v>2678571.4300000002</v>
          </cell>
          <cell r="F72">
            <v>535714.31999999995</v>
          </cell>
          <cell r="H72">
            <v>44642.86</v>
          </cell>
          <cell r="J72">
            <v>2678571.4300000002</v>
          </cell>
          <cell r="K72">
            <v>580357.18000000005</v>
          </cell>
          <cell r="L72">
            <v>2098214.25</v>
          </cell>
        </row>
        <row r="73">
          <cell r="B73">
            <v>1685</v>
          </cell>
          <cell r="C73">
            <v>6782434.3700000001</v>
          </cell>
          <cell r="D73">
            <v>6782434.3700000001</v>
          </cell>
          <cell r="E73">
            <v>6782434.3700000001</v>
          </cell>
          <cell r="F73">
            <v>1356486.84</v>
          </cell>
          <cell r="H73">
            <v>113040.57</v>
          </cell>
          <cell r="J73">
            <v>6782434.3700000001</v>
          </cell>
          <cell r="K73">
            <v>1469527.41</v>
          </cell>
          <cell r="L73">
            <v>5312906.96</v>
          </cell>
        </row>
        <row r="74">
          <cell r="B74">
            <v>1686</v>
          </cell>
          <cell r="C74">
            <v>6782434.3700000001</v>
          </cell>
          <cell r="D74">
            <v>6782434.3700000001</v>
          </cell>
          <cell r="E74">
            <v>6782434.3700000001</v>
          </cell>
          <cell r="F74">
            <v>1356486.84</v>
          </cell>
          <cell r="H74">
            <v>113040.57</v>
          </cell>
          <cell r="J74">
            <v>6782434.3700000001</v>
          </cell>
          <cell r="K74">
            <v>1469527.41</v>
          </cell>
          <cell r="L74">
            <v>5312906.96</v>
          </cell>
        </row>
        <row r="75">
          <cell r="B75">
            <v>1687</v>
          </cell>
          <cell r="C75">
            <v>4922512.05</v>
          </cell>
          <cell r="D75">
            <v>4922512.05</v>
          </cell>
          <cell r="E75">
            <v>4922512.05</v>
          </cell>
          <cell r="F75">
            <v>984502.44</v>
          </cell>
          <cell r="H75">
            <v>82041.87</v>
          </cell>
          <cell r="J75">
            <v>4922512.05</v>
          </cell>
          <cell r="K75">
            <v>1066544.31</v>
          </cell>
          <cell r="L75">
            <v>3855967.74</v>
          </cell>
        </row>
        <row r="76">
          <cell r="B76">
            <v>1688</v>
          </cell>
          <cell r="C76">
            <v>7382407.5899999999</v>
          </cell>
          <cell r="D76">
            <v>7382407.5899999999</v>
          </cell>
          <cell r="E76">
            <v>7382407.5899999999</v>
          </cell>
          <cell r="F76">
            <v>1476481.56</v>
          </cell>
          <cell r="H76">
            <v>123040.13</v>
          </cell>
          <cell r="J76">
            <v>7382407.5899999999</v>
          </cell>
          <cell r="K76">
            <v>1599521.69</v>
          </cell>
          <cell r="L76">
            <v>5782885.9000000004</v>
          </cell>
        </row>
        <row r="77">
          <cell r="B77" t="str">
            <v>00000240</v>
          </cell>
          <cell r="C77">
            <v>500000</v>
          </cell>
          <cell r="D77">
            <v>500000</v>
          </cell>
          <cell r="E77">
            <v>500000</v>
          </cell>
          <cell r="F77">
            <v>411340.16</v>
          </cell>
          <cell r="H77">
            <v>5102.04</v>
          </cell>
          <cell r="J77">
            <v>500000</v>
          </cell>
          <cell r="K77">
            <v>416442.2</v>
          </cell>
          <cell r="L77">
            <v>83557.8</v>
          </cell>
        </row>
        <row r="78">
          <cell r="B78" t="str">
            <v>00000109</v>
          </cell>
          <cell r="C78">
            <v>1111304.3500000001</v>
          </cell>
          <cell r="D78">
            <v>1111304.3500000001</v>
          </cell>
          <cell r="E78">
            <v>2050878.21</v>
          </cell>
          <cell r="F78">
            <v>928263.97</v>
          </cell>
          <cell r="H78">
            <v>11113.04</v>
          </cell>
          <cell r="J78">
            <v>2050878.21</v>
          </cell>
          <cell r="K78">
            <v>939377.01</v>
          </cell>
          <cell r="L78">
            <v>1111501.2</v>
          </cell>
        </row>
        <row r="79">
          <cell r="B79" t="str">
            <v>00000244</v>
          </cell>
          <cell r="C79">
            <v>500000</v>
          </cell>
          <cell r="D79">
            <v>500000</v>
          </cell>
          <cell r="E79">
            <v>1439573.86</v>
          </cell>
          <cell r="F79">
            <v>429064.24</v>
          </cell>
          <cell r="H79">
            <v>5102.04</v>
          </cell>
          <cell r="J79">
            <v>1439573.86</v>
          </cell>
          <cell r="K79">
            <v>434166.28</v>
          </cell>
          <cell r="L79">
            <v>1005407.58</v>
          </cell>
        </row>
        <row r="80">
          <cell r="B80" t="str">
            <v>00000246</v>
          </cell>
          <cell r="C80">
            <v>500000</v>
          </cell>
          <cell r="D80">
            <v>500000</v>
          </cell>
          <cell r="E80">
            <v>1439573.86</v>
          </cell>
          <cell r="F80">
            <v>429064.24</v>
          </cell>
          <cell r="H80">
            <v>5102.04</v>
          </cell>
          <cell r="J80">
            <v>1439573.86</v>
          </cell>
          <cell r="K80">
            <v>434166.28</v>
          </cell>
          <cell r="L80">
            <v>1005407.58</v>
          </cell>
        </row>
        <row r="81">
          <cell r="B81" t="str">
            <v>00000431</v>
          </cell>
          <cell r="C81">
            <v>375000</v>
          </cell>
          <cell r="D81">
            <v>6425536.8499999996</v>
          </cell>
          <cell r="E81">
            <v>6535714.29</v>
          </cell>
          <cell r="F81">
            <v>5773362.2400000002</v>
          </cell>
          <cell r="H81">
            <v>108907.4</v>
          </cell>
          <cell r="J81">
            <v>6535714.29</v>
          </cell>
          <cell r="K81">
            <v>5882269.6399999997</v>
          </cell>
          <cell r="L81">
            <v>653444.65</v>
          </cell>
        </row>
        <row r="82">
          <cell r="B82" t="str">
            <v>00000577</v>
          </cell>
          <cell r="C82">
            <v>887000</v>
          </cell>
          <cell r="D82">
            <v>6872718.7000000002</v>
          </cell>
          <cell r="E82">
            <v>7047714.29</v>
          </cell>
          <cell r="F82">
            <v>5759079.5499999998</v>
          </cell>
          <cell r="H82">
            <v>107386.23</v>
          </cell>
          <cell r="J82">
            <v>7047714.29</v>
          </cell>
          <cell r="K82">
            <v>5866465.7800000003</v>
          </cell>
          <cell r="L82">
            <v>1181248.51</v>
          </cell>
        </row>
        <row r="83">
          <cell r="B83">
            <v>980</v>
          </cell>
          <cell r="C83">
            <v>2650000</v>
          </cell>
          <cell r="D83">
            <v>2650000</v>
          </cell>
          <cell r="E83">
            <v>4716000</v>
          </cell>
          <cell r="F83">
            <v>1969158.16</v>
          </cell>
          <cell r="H83">
            <v>29444.44</v>
          </cell>
          <cell r="J83">
            <v>4716000</v>
          </cell>
          <cell r="K83">
            <v>1998602.6</v>
          </cell>
          <cell r="L83">
            <v>2717397.4</v>
          </cell>
        </row>
        <row r="84">
          <cell r="B84" t="str">
            <v>00000490</v>
          </cell>
          <cell r="C84">
            <v>341200</v>
          </cell>
          <cell r="D84">
            <v>341200</v>
          </cell>
          <cell r="E84">
            <v>341200</v>
          </cell>
          <cell r="F84">
            <v>256977.48</v>
          </cell>
          <cell r="H84">
            <v>3591.58</v>
          </cell>
          <cell r="J84">
            <v>341200</v>
          </cell>
          <cell r="K84">
            <v>260569.06</v>
          </cell>
          <cell r="L84">
            <v>80630.94</v>
          </cell>
        </row>
        <row r="85">
          <cell r="B85" t="str">
            <v>00000491</v>
          </cell>
          <cell r="C85">
            <v>341200</v>
          </cell>
          <cell r="D85">
            <v>341200</v>
          </cell>
          <cell r="E85">
            <v>341200</v>
          </cell>
          <cell r="F85">
            <v>256977.48</v>
          </cell>
          <cell r="H85">
            <v>3591.58</v>
          </cell>
          <cell r="J85">
            <v>341200</v>
          </cell>
          <cell r="K85">
            <v>260569.06</v>
          </cell>
          <cell r="L85">
            <v>80630.94</v>
          </cell>
        </row>
        <row r="86">
          <cell r="B86" t="str">
            <v>00000322</v>
          </cell>
          <cell r="C86">
            <v>295000</v>
          </cell>
          <cell r="D86">
            <v>295000</v>
          </cell>
          <cell r="E86">
            <v>1264395.58</v>
          </cell>
          <cell r="F86">
            <v>284374.38</v>
          </cell>
          <cell r="H86">
            <v>3010.2</v>
          </cell>
          <cell r="J86">
            <v>1264395.58</v>
          </cell>
          <cell r="K86">
            <v>287384.58</v>
          </cell>
          <cell r="L86">
            <v>977011</v>
          </cell>
        </row>
        <row r="87">
          <cell r="B87" t="str">
            <v>00001050</v>
          </cell>
          <cell r="C87">
            <v>35230.81</v>
          </cell>
          <cell r="D87">
            <v>35230.81</v>
          </cell>
          <cell r="E87">
            <v>35230.81</v>
          </cell>
          <cell r="F87">
            <v>20131.68</v>
          </cell>
          <cell r="H87">
            <v>419.41</v>
          </cell>
          <cell r="J87">
            <v>35230.81</v>
          </cell>
          <cell r="K87">
            <v>20551.09</v>
          </cell>
          <cell r="L87">
            <v>14679.72</v>
          </cell>
        </row>
        <row r="88">
          <cell r="B88" t="str">
            <v>00000511</v>
          </cell>
          <cell r="C88">
            <v>502600</v>
          </cell>
          <cell r="D88">
            <v>502600</v>
          </cell>
          <cell r="E88">
            <v>1865688.5</v>
          </cell>
          <cell r="F88">
            <v>452829.32</v>
          </cell>
          <cell r="H88">
            <v>5346.81</v>
          </cell>
          <cell r="J88">
            <v>1865688.5</v>
          </cell>
          <cell r="K88">
            <v>458176.13</v>
          </cell>
          <cell r="L88">
            <v>1407512.37</v>
          </cell>
        </row>
        <row r="89">
          <cell r="B89" t="str">
            <v>00000795</v>
          </cell>
          <cell r="C89">
            <v>872566.37</v>
          </cell>
          <cell r="D89">
            <v>872566.37</v>
          </cell>
          <cell r="E89">
            <v>872566.37</v>
          </cell>
          <cell r="F89">
            <v>624312.75</v>
          </cell>
          <cell r="H89">
            <v>10146.120000000001</v>
          </cell>
          <cell r="J89">
            <v>872566.37</v>
          </cell>
          <cell r="K89">
            <v>634458.87</v>
          </cell>
          <cell r="L89">
            <v>238107.5</v>
          </cell>
        </row>
        <row r="90">
          <cell r="B90" t="str">
            <v>00000627</v>
          </cell>
          <cell r="C90">
            <v>2408695.65</v>
          </cell>
          <cell r="D90">
            <v>2408695.65</v>
          </cell>
          <cell r="E90">
            <v>3378091.23</v>
          </cell>
          <cell r="F90">
            <v>1950018.29</v>
          </cell>
          <cell r="H90">
            <v>24086.959999999999</v>
          </cell>
          <cell r="J90">
            <v>3378091.23</v>
          </cell>
          <cell r="K90">
            <v>1974105.25</v>
          </cell>
          <cell r="L90">
            <v>1403985.98</v>
          </cell>
        </row>
        <row r="91">
          <cell r="B91">
            <v>644</v>
          </cell>
          <cell r="C91">
            <v>2412834.37</v>
          </cell>
          <cell r="D91">
            <v>2412834.37</v>
          </cell>
          <cell r="E91">
            <v>2471681.42</v>
          </cell>
          <cell r="F91">
            <v>1701154.07</v>
          </cell>
          <cell r="H91">
            <v>30160.43</v>
          </cell>
          <cell r="J91">
            <v>2471681.42</v>
          </cell>
          <cell r="K91">
            <v>1731314.5</v>
          </cell>
          <cell r="L91">
            <v>740366.92</v>
          </cell>
        </row>
        <row r="92">
          <cell r="B92" t="str">
            <v>00000325</v>
          </cell>
          <cell r="C92">
            <v>2286956.52</v>
          </cell>
          <cell r="D92">
            <v>2286956.52</v>
          </cell>
          <cell r="E92">
            <v>3256352.1</v>
          </cell>
          <cell r="F92">
            <v>1881910.44</v>
          </cell>
          <cell r="H92">
            <v>23336.29</v>
          </cell>
          <cell r="J92">
            <v>3256352.1</v>
          </cell>
          <cell r="K92">
            <v>1905246.73</v>
          </cell>
          <cell r="L92">
            <v>1351105.37</v>
          </cell>
        </row>
        <row r="93">
          <cell r="B93" t="str">
            <v>00001811</v>
          </cell>
          <cell r="C93">
            <v>848584.82</v>
          </cell>
          <cell r="D93">
            <v>848584.82</v>
          </cell>
          <cell r="E93">
            <v>848584.82</v>
          </cell>
          <cell r="F93">
            <v>84858.48</v>
          </cell>
          <cell r="H93">
            <v>14143.08</v>
          </cell>
          <cell r="J93">
            <v>848584.82</v>
          </cell>
          <cell r="K93">
            <v>99001.56</v>
          </cell>
          <cell r="L93">
            <v>749583.26</v>
          </cell>
        </row>
        <row r="94">
          <cell r="B94" t="str">
            <v>00000839</v>
          </cell>
          <cell r="C94">
            <v>3362831.86</v>
          </cell>
          <cell r="D94">
            <v>3362831.86</v>
          </cell>
          <cell r="E94">
            <v>4332227.4400000004</v>
          </cell>
          <cell r="F94">
            <v>2432656.4900000002</v>
          </cell>
          <cell r="H94">
            <v>39562.730000000003</v>
          </cell>
          <cell r="J94">
            <v>4332227.4400000004</v>
          </cell>
          <cell r="K94">
            <v>2472219.2200000002</v>
          </cell>
          <cell r="L94">
            <v>1860008.22</v>
          </cell>
        </row>
        <row r="95">
          <cell r="B95" t="str">
            <v>00000840</v>
          </cell>
          <cell r="C95">
            <v>3362831.86</v>
          </cell>
          <cell r="D95">
            <v>3362831.86</v>
          </cell>
          <cell r="E95">
            <v>4332227.4400000004</v>
          </cell>
          <cell r="F95">
            <v>2432656.4900000002</v>
          </cell>
          <cell r="H95">
            <v>39562.730000000003</v>
          </cell>
          <cell r="J95">
            <v>4332227.4400000004</v>
          </cell>
          <cell r="K95">
            <v>2472219.2200000002</v>
          </cell>
          <cell r="L95">
            <v>1860008.22</v>
          </cell>
        </row>
        <row r="96">
          <cell r="B96" t="str">
            <v>00000996</v>
          </cell>
          <cell r="C96">
            <v>2216752.21</v>
          </cell>
          <cell r="D96">
            <v>2216752.21</v>
          </cell>
          <cell r="E96">
            <v>2216752.21</v>
          </cell>
          <cell r="F96">
            <v>1564689.86</v>
          </cell>
          <cell r="H96">
            <v>27709.4</v>
          </cell>
          <cell r="J96">
            <v>2216752.21</v>
          </cell>
          <cell r="K96">
            <v>1592399.26</v>
          </cell>
          <cell r="L96">
            <v>624352.94999999995</v>
          </cell>
        </row>
        <row r="97">
          <cell r="B97" t="str">
            <v>00000995</v>
          </cell>
          <cell r="C97">
            <v>2289699.12</v>
          </cell>
          <cell r="D97">
            <v>3438039.08</v>
          </cell>
          <cell r="E97">
            <v>5867442.4800000004</v>
          </cell>
          <cell r="F97">
            <v>3957420.8</v>
          </cell>
          <cell r="H97">
            <v>76400.87</v>
          </cell>
          <cell r="J97">
            <v>5867442.4800000004</v>
          </cell>
          <cell r="K97">
            <v>4033821.67</v>
          </cell>
          <cell r="L97">
            <v>1833620.81</v>
          </cell>
        </row>
        <row r="98">
          <cell r="B98" t="str">
            <v>00000515</v>
          </cell>
          <cell r="C98">
            <v>2100718.2599999998</v>
          </cell>
          <cell r="D98">
            <v>2100718.2599999998</v>
          </cell>
          <cell r="E98">
            <v>2100718.2599999998</v>
          </cell>
          <cell r="F98">
            <v>1738025.52</v>
          </cell>
          <cell r="H98">
            <v>22348.07</v>
          </cell>
          <cell r="J98">
            <v>2100718.2599999998</v>
          </cell>
          <cell r="K98">
            <v>1760373.59</v>
          </cell>
          <cell r="L98">
            <v>340344.67</v>
          </cell>
        </row>
        <row r="99">
          <cell r="B99" t="str">
            <v>00000516</v>
          </cell>
          <cell r="C99">
            <v>2167817.39</v>
          </cell>
          <cell r="D99">
            <v>2167817.39</v>
          </cell>
          <cell r="E99">
            <v>3137212.97</v>
          </cell>
          <cell r="F99">
            <v>1831071.35</v>
          </cell>
          <cell r="H99">
            <v>23061.89</v>
          </cell>
          <cell r="J99">
            <v>3137212.97</v>
          </cell>
          <cell r="K99">
            <v>1854133.24</v>
          </cell>
          <cell r="L99">
            <v>1283079.73</v>
          </cell>
        </row>
        <row r="100">
          <cell r="B100" t="str">
            <v>00000517</v>
          </cell>
          <cell r="C100">
            <v>2167817.39</v>
          </cell>
          <cell r="D100">
            <v>6986043.3499999996</v>
          </cell>
          <cell r="E100">
            <v>7802391.54</v>
          </cell>
          <cell r="F100">
            <v>6405182.8700000001</v>
          </cell>
          <cell r="H100">
            <v>127018.97</v>
          </cell>
          <cell r="J100">
            <v>7802391.54</v>
          </cell>
          <cell r="K100">
            <v>6532201.8399999999</v>
          </cell>
          <cell r="L100">
            <v>1270189.7</v>
          </cell>
        </row>
        <row r="101">
          <cell r="B101" t="str">
            <v>00000518</v>
          </cell>
          <cell r="C101">
            <v>1141304.3500000001</v>
          </cell>
          <cell r="D101">
            <v>1141304.3500000001</v>
          </cell>
          <cell r="E101">
            <v>1141304.3500000001</v>
          </cell>
          <cell r="F101">
            <v>944256.2</v>
          </cell>
          <cell r="H101">
            <v>12141.54</v>
          </cell>
          <cell r="J101">
            <v>1141304.3500000001</v>
          </cell>
          <cell r="K101">
            <v>956397.74</v>
          </cell>
          <cell r="L101">
            <v>184906.61</v>
          </cell>
        </row>
        <row r="102">
          <cell r="B102" t="str">
            <v>00000519</v>
          </cell>
          <cell r="C102">
            <v>2119565.2200000002</v>
          </cell>
          <cell r="D102">
            <v>6662222.8099999996</v>
          </cell>
          <cell r="E102">
            <v>7411225.1500000004</v>
          </cell>
          <cell r="F102">
            <v>6125532.9400000004</v>
          </cell>
          <cell r="H102">
            <v>116881.1</v>
          </cell>
          <cell r="J102">
            <v>7411225.1500000004</v>
          </cell>
          <cell r="K102">
            <v>6242414.04</v>
          </cell>
          <cell r="L102">
            <v>1168811.1100000001</v>
          </cell>
        </row>
        <row r="103">
          <cell r="B103" t="str">
            <v>00000540</v>
          </cell>
          <cell r="C103">
            <v>1299300</v>
          </cell>
          <cell r="D103">
            <v>1299300</v>
          </cell>
          <cell r="E103">
            <v>2662388.5</v>
          </cell>
          <cell r="F103">
            <v>1008661.09</v>
          </cell>
          <cell r="H103">
            <v>13970.97</v>
          </cell>
          <cell r="J103">
            <v>2662388.5</v>
          </cell>
          <cell r="K103">
            <v>1022632.06</v>
          </cell>
          <cell r="L103">
            <v>1639756.44</v>
          </cell>
        </row>
        <row r="104">
          <cell r="B104" t="str">
            <v>00000810</v>
          </cell>
          <cell r="C104">
            <v>416000</v>
          </cell>
          <cell r="D104">
            <v>416000</v>
          </cell>
          <cell r="E104">
            <v>416000</v>
          </cell>
          <cell r="F104">
            <v>295211.26</v>
          </cell>
          <cell r="H104">
            <v>4837.21</v>
          </cell>
          <cell r="J104">
            <v>416000</v>
          </cell>
          <cell r="K104">
            <v>300048.46999999997</v>
          </cell>
          <cell r="L104">
            <v>115951.53</v>
          </cell>
        </row>
        <row r="105">
          <cell r="B105" t="str">
            <v>00000184</v>
          </cell>
          <cell r="C105">
            <v>2371907.83</v>
          </cell>
          <cell r="D105">
            <v>2371907.83</v>
          </cell>
          <cell r="E105">
            <v>3341300.75</v>
          </cell>
          <cell r="F105">
            <v>1890528.93</v>
          </cell>
          <cell r="H105">
            <v>23028.23</v>
          </cell>
          <cell r="J105">
            <v>3341300.75</v>
          </cell>
          <cell r="K105">
            <v>1913557.16</v>
          </cell>
          <cell r="L105">
            <v>1427743.59</v>
          </cell>
        </row>
        <row r="106">
          <cell r="B106" t="str">
            <v>00000185</v>
          </cell>
          <cell r="C106">
            <v>2371907.83</v>
          </cell>
          <cell r="D106">
            <v>2371907.8199999998</v>
          </cell>
          <cell r="E106">
            <v>3734996.33</v>
          </cell>
          <cell r="F106">
            <v>1693069.64</v>
          </cell>
          <cell r="H106">
            <v>23028.23</v>
          </cell>
          <cell r="J106">
            <v>3734996.33</v>
          </cell>
          <cell r="K106">
            <v>1716097.87</v>
          </cell>
          <cell r="L106">
            <v>2018898.46</v>
          </cell>
        </row>
        <row r="107">
          <cell r="B107" t="str">
            <v>00000326</v>
          </cell>
          <cell r="C107">
            <v>2408695.65</v>
          </cell>
          <cell r="D107">
            <v>2408695.65</v>
          </cell>
          <cell r="E107">
            <v>3771784.15</v>
          </cell>
          <cell r="F107">
            <v>1922306.6</v>
          </cell>
          <cell r="H107">
            <v>24578.53</v>
          </cell>
          <cell r="J107">
            <v>3771784.15</v>
          </cell>
          <cell r="K107">
            <v>1946885.13</v>
          </cell>
          <cell r="L107">
            <v>1824899.02</v>
          </cell>
        </row>
        <row r="108">
          <cell r="B108" t="str">
            <v>00001052</v>
          </cell>
          <cell r="C108">
            <v>1071428.57</v>
          </cell>
          <cell r="D108">
            <v>1071428.57</v>
          </cell>
          <cell r="E108">
            <v>1071428.57</v>
          </cell>
          <cell r="F108">
            <v>642857.28</v>
          </cell>
          <cell r="H108">
            <v>13392.86</v>
          </cell>
          <cell r="J108">
            <v>1071428.57</v>
          </cell>
          <cell r="K108">
            <v>656250.14</v>
          </cell>
          <cell r="L108">
            <v>415178.43</v>
          </cell>
        </row>
        <row r="109">
          <cell r="B109" t="str">
            <v>00001181</v>
          </cell>
          <cell r="C109">
            <v>6643814.29</v>
          </cell>
          <cell r="D109">
            <v>6643814.29</v>
          </cell>
          <cell r="E109">
            <v>6643814.29</v>
          </cell>
          <cell r="F109">
            <v>3480093.32</v>
          </cell>
          <cell r="H109">
            <v>79093.03</v>
          </cell>
          <cell r="J109">
            <v>6643814.29</v>
          </cell>
          <cell r="K109">
            <v>3559186.35</v>
          </cell>
          <cell r="L109">
            <v>3084627.94</v>
          </cell>
        </row>
        <row r="110">
          <cell r="B110" t="str">
            <v>00001042</v>
          </cell>
          <cell r="C110">
            <v>6210714.29</v>
          </cell>
          <cell r="D110">
            <v>6487500</v>
          </cell>
          <cell r="E110">
            <v>6487500</v>
          </cell>
          <cell r="F110">
            <v>3861607</v>
          </cell>
          <cell r="H110">
            <v>77232.14</v>
          </cell>
          <cell r="J110">
            <v>6487500</v>
          </cell>
          <cell r="K110">
            <v>3938839.14</v>
          </cell>
          <cell r="L110">
            <v>2548660.86</v>
          </cell>
        </row>
        <row r="111">
          <cell r="B111" t="str">
            <v>00000671</v>
          </cell>
          <cell r="C111">
            <v>1420000</v>
          </cell>
          <cell r="D111">
            <v>1420000</v>
          </cell>
          <cell r="E111">
            <v>2783088.5</v>
          </cell>
          <cell r="F111">
            <v>1070793.1599999999</v>
          </cell>
          <cell r="H111">
            <v>16136.36</v>
          </cell>
          <cell r="J111">
            <v>2783088.5</v>
          </cell>
          <cell r="K111">
            <v>1086929.52</v>
          </cell>
          <cell r="L111">
            <v>1696158.98</v>
          </cell>
        </row>
        <row r="112">
          <cell r="B112" t="str">
            <v>00001214</v>
          </cell>
          <cell r="C112">
            <v>9505449.1099999994</v>
          </cell>
          <cell r="D112">
            <v>9505449.1099999994</v>
          </cell>
          <cell r="E112">
            <v>9505449.1099999994</v>
          </cell>
          <cell r="F112">
            <v>5092204.95</v>
          </cell>
          <cell r="H112">
            <v>113160.11</v>
          </cell>
          <cell r="J112">
            <v>9505449.1099999994</v>
          </cell>
          <cell r="K112">
            <v>5205365.0599999996</v>
          </cell>
          <cell r="L112">
            <v>4300084.05</v>
          </cell>
        </row>
        <row r="113">
          <cell r="B113" t="str">
            <v>00001008</v>
          </cell>
          <cell r="C113">
            <v>4906000</v>
          </cell>
          <cell r="D113">
            <v>4906000</v>
          </cell>
          <cell r="E113">
            <v>4906000</v>
          </cell>
          <cell r="F113">
            <v>3434200</v>
          </cell>
          <cell r="H113">
            <v>61325</v>
          </cell>
          <cell r="J113">
            <v>4906000</v>
          </cell>
          <cell r="K113">
            <v>3495525</v>
          </cell>
          <cell r="L113">
            <v>1410475</v>
          </cell>
        </row>
        <row r="114">
          <cell r="B114">
            <v>1689</v>
          </cell>
          <cell r="C114">
            <v>21092150</v>
          </cell>
          <cell r="D114">
            <v>21092150</v>
          </cell>
          <cell r="E114">
            <v>439419.8</v>
          </cell>
          <cell r="F114">
            <v>439419.8</v>
          </cell>
          <cell r="J114">
            <v>439419.8</v>
          </cell>
          <cell r="K114">
            <v>439419.8</v>
          </cell>
        </row>
        <row r="115">
          <cell r="B115" t="str">
            <v>00001290</v>
          </cell>
          <cell r="C115">
            <v>59982882.579999998</v>
          </cell>
          <cell r="D115">
            <v>59982882.579999998</v>
          </cell>
          <cell r="E115">
            <v>80635612.780000001</v>
          </cell>
          <cell r="F115">
            <v>10247075.880000001</v>
          </cell>
          <cell r="H115">
            <v>249928.68</v>
          </cell>
          <cell r="J115">
            <v>80635612.780000001</v>
          </cell>
          <cell r="K115">
            <v>10497004.560000001</v>
          </cell>
          <cell r="L115">
            <v>70138608.219999999</v>
          </cell>
        </row>
        <row r="116">
          <cell r="B116" t="str">
            <v>00000010</v>
          </cell>
          <cell r="C116">
            <v>42358.18</v>
          </cell>
          <cell r="D116">
            <v>11590400.710000001</v>
          </cell>
        </row>
        <row r="117">
          <cell r="B117">
            <v>1690</v>
          </cell>
          <cell r="C117">
            <v>4691969.6399999997</v>
          </cell>
          <cell r="D117">
            <v>4691969.6399999997</v>
          </cell>
          <cell r="E117">
            <v>4691969.6399999997</v>
          </cell>
          <cell r="F117">
            <v>670281.36</v>
          </cell>
          <cell r="H117">
            <v>55856.78</v>
          </cell>
          <cell r="J117">
            <v>4691969.6399999997</v>
          </cell>
          <cell r="K117">
            <v>726138.14</v>
          </cell>
          <cell r="L117">
            <v>3965831.5</v>
          </cell>
        </row>
        <row r="118">
          <cell r="B118" t="str">
            <v>00001946</v>
          </cell>
          <cell r="C118">
            <v>5550623.21</v>
          </cell>
          <cell r="D118">
            <v>5550623.21</v>
          </cell>
          <cell r="E118">
            <v>5550623.21</v>
          </cell>
          <cell r="F118">
            <v>185020.78</v>
          </cell>
          <cell r="H118">
            <v>92510.39</v>
          </cell>
          <cell r="J118">
            <v>5550623.21</v>
          </cell>
          <cell r="K118">
            <v>277531.17</v>
          </cell>
          <cell r="L118">
            <v>5273092.04</v>
          </cell>
        </row>
        <row r="119">
          <cell r="B119" t="str">
            <v>00001174</v>
          </cell>
          <cell r="C119">
            <v>1690327.68</v>
          </cell>
          <cell r="D119">
            <v>1690327.68</v>
          </cell>
          <cell r="E119">
            <v>1690327.68</v>
          </cell>
          <cell r="F119">
            <v>929680.4</v>
          </cell>
          <cell r="H119">
            <v>21129.1</v>
          </cell>
          <cell r="J119">
            <v>1690327.68</v>
          </cell>
          <cell r="K119">
            <v>950809.5</v>
          </cell>
          <cell r="L119">
            <v>739518.18</v>
          </cell>
        </row>
        <row r="120">
          <cell r="B120">
            <v>1692</v>
          </cell>
          <cell r="C120">
            <v>1470535.71</v>
          </cell>
          <cell r="D120">
            <v>1470535.71</v>
          </cell>
          <cell r="E120">
            <v>1470535.71</v>
          </cell>
          <cell r="F120">
            <v>210076.56</v>
          </cell>
          <cell r="H120">
            <v>17506.38</v>
          </cell>
          <cell r="J120">
            <v>1470535.71</v>
          </cell>
          <cell r="K120">
            <v>227582.94</v>
          </cell>
          <cell r="L120">
            <v>1242952.77</v>
          </cell>
        </row>
        <row r="121">
          <cell r="B121">
            <v>1693</v>
          </cell>
          <cell r="C121">
            <v>8794642.8599999994</v>
          </cell>
          <cell r="D121">
            <v>8794642.8599999994</v>
          </cell>
          <cell r="E121">
            <v>8794642.8599999994</v>
          </cell>
          <cell r="F121">
            <v>1256377.56</v>
          </cell>
          <cell r="H121">
            <v>104698.13</v>
          </cell>
          <cell r="J121">
            <v>8794642.8599999994</v>
          </cell>
          <cell r="K121">
            <v>1361075.69</v>
          </cell>
          <cell r="L121">
            <v>7433567.1699999999</v>
          </cell>
        </row>
        <row r="122">
          <cell r="B122">
            <v>1694</v>
          </cell>
          <cell r="C122">
            <v>11589285.710000001</v>
          </cell>
          <cell r="D122">
            <v>11589285.710000001</v>
          </cell>
          <cell r="E122">
            <v>11589285.710000001</v>
          </cell>
          <cell r="F122">
            <v>1655612.28</v>
          </cell>
          <cell r="H122">
            <v>137967.69</v>
          </cell>
          <cell r="J122">
            <v>11589285.710000001</v>
          </cell>
          <cell r="K122">
            <v>1793579.97</v>
          </cell>
          <cell r="L122">
            <v>9795705.7400000002</v>
          </cell>
        </row>
        <row r="123">
          <cell r="B123">
            <v>1695</v>
          </cell>
          <cell r="C123">
            <v>38877731.530000001</v>
          </cell>
          <cell r="D123">
            <v>38877731.530000001</v>
          </cell>
          <cell r="E123">
            <v>38877731.530000001</v>
          </cell>
          <cell r="F123">
            <v>3239811</v>
          </cell>
          <cell r="H123">
            <v>269984.25</v>
          </cell>
          <cell r="J123">
            <v>38877731.530000001</v>
          </cell>
          <cell r="K123">
            <v>3509795.25</v>
          </cell>
          <cell r="L123">
            <v>35367936.280000001</v>
          </cell>
        </row>
        <row r="124">
          <cell r="B124">
            <v>1696</v>
          </cell>
          <cell r="C124">
            <v>8242857.1399999997</v>
          </cell>
          <cell r="D124">
            <v>8242857.1399999997</v>
          </cell>
          <cell r="E124">
            <v>8242857.1399999997</v>
          </cell>
          <cell r="F124">
            <v>1177551</v>
          </cell>
          <cell r="H124">
            <v>98129.25</v>
          </cell>
          <cell r="J124">
            <v>8242857.1399999997</v>
          </cell>
          <cell r="K124">
            <v>1275680.25</v>
          </cell>
          <cell r="L124">
            <v>6967176.8899999997</v>
          </cell>
        </row>
        <row r="125">
          <cell r="B125" t="str">
            <v>00000662</v>
          </cell>
          <cell r="C125">
            <v>22991228.07</v>
          </cell>
          <cell r="D125">
            <v>22991228.07</v>
          </cell>
          <cell r="E125">
            <v>22991228.07</v>
          </cell>
          <cell r="F125">
            <v>21266885.899999999</v>
          </cell>
          <cell r="H125">
            <v>287390.34999999998</v>
          </cell>
          <cell r="J125">
            <v>22991228.07</v>
          </cell>
          <cell r="K125">
            <v>21554276.25</v>
          </cell>
          <cell r="L125">
            <v>1436951.82</v>
          </cell>
        </row>
        <row r="126">
          <cell r="B126" t="str">
            <v>00001182</v>
          </cell>
          <cell r="C126">
            <v>4196428.57</v>
          </cell>
          <cell r="D126">
            <v>4196428.57</v>
          </cell>
          <cell r="E126">
            <v>4196428.57</v>
          </cell>
          <cell r="F126">
            <v>2198129.12</v>
          </cell>
          <cell r="H126">
            <v>49957.48</v>
          </cell>
          <cell r="J126">
            <v>4196428.57</v>
          </cell>
          <cell r="K126">
            <v>2248086.6</v>
          </cell>
          <cell r="L126">
            <v>1948341.97</v>
          </cell>
        </row>
        <row r="127">
          <cell r="C127">
            <v>1902206819.9100001</v>
          </cell>
          <cell r="D127">
            <v>1420191111.5599999</v>
          </cell>
          <cell r="E127">
            <v>1428810069.27</v>
          </cell>
          <cell r="F127">
            <v>112687935.89</v>
          </cell>
          <cell r="G127">
            <v>10780000</v>
          </cell>
          <cell r="H127">
            <v>1517897.98</v>
          </cell>
          <cell r="J127">
            <v>1439590069.27</v>
          </cell>
          <cell r="K127">
            <v>114205833.87</v>
          </cell>
          <cell r="L127">
            <v>1325384235.4000001</v>
          </cell>
        </row>
        <row r="128">
          <cell r="C128">
            <v>1902206819.9100001</v>
          </cell>
          <cell r="D128">
            <v>1420191111.5599999</v>
          </cell>
          <cell r="E128">
            <v>1428810069.27</v>
          </cell>
          <cell r="F128">
            <v>112687935.89</v>
          </cell>
          <cell r="G128">
            <v>10780000</v>
          </cell>
          <cell r="H128">
            <v>1517897.98</v>
          </cell>
          <cell r="J128">
            <v>1439590069.27</v>
          </cell>
          <cell r="K128">
            <v>114205833.87</v>
          </cell>
          <cell r="L128">
            <v>1325384235.4000001</v>
          </cell>
        </row>
        <row r="129">
          <cell r="B129" t="str">
            <v>00000429</v>
          </cell>
          <cell r="C129">
            <v>200000</v>
          </cell>
          <cell r="D129">
            <v>200000</v>
          </cell>
          <cell r="E129">
            <v>322047.78999999998</v>
          </cell>
          <cell r="F129">
            <v>175684.9</v>
          </cell>
          <cell r="H129">
            <v>2127.66</v>
          </cell>
          <cell r="J129">
            <v>322047.78999999998</v>
          </cell>
          <cell r="K129">
            <v>177812.56</v>
          </cell>
          <cell r="L129">
            <v>144235.23000000001</v>
          </cell>
        </row>
        <row r="130">
          <cell r="B130" t="str">
            <v>00000506</v>
          </cell>
          <cell r="C130">
            <v>251300</v>
          </cell>
          <cell r="D130">
            <v>251300</v>
          </cell>
          <cell r="E130">
            <v>373347.79</v>
          </cell>
          <cell r="F130">
            <v>220067.95</v>
          </cell>
          <cell r="H130">
            <v>2702.15</v>
          </cell>
          <cell r="J130">
            <v>373347.79</v>
          </cell>
          <cell r="K130">
            <v>222770.1</v>
          </cell>
          <cell r="L130">
            <v>150577.69</v>
          </cell>
        </row>
        <row r="131">
          <cell r="B131" t="str">
            <v>00000508</v>
          </cell>
          <cell r="C131">
            <v>466200</v>
          </cell>
          <cell r="D131">
            <v>466200</v>
          </cell>
          <cell r="E131">
            <v>1950713.27</v>
          </cell>
          <cell r="F131">
            <v>397856.4</v>
          </cell>
          <cell r="H131">
            <v>5012.8999999999996</v>
          </cell>
          <cell r="J131">
            <v>1950713.27</v>
          </cell>
          <cell r="K131">
            <v>402869.3</v>
          </cell>
          <cell r="L131">
            <v>1547843.97</v>
          </cell>
        </row>
        <row r="132">
          <cell r="B132" t="str">
            <v>00000434</v>
          </cell>
          <cell r="C132">
            <v>675000</v>
          </cell>
          <cell r="D132">
            <v>675000</v>
          </cell>
          <cell r="E132">
            <v>1614575.63</v>
          </cell>
          <cell r="F132">
            <v>584792.46</v>
          </cell>
          <cell r="H132">
            <v>7180.85</v>
          </cell>
          <cell r="J132">
            <v>1614575.63</v>
          </cell>
          <cell r="K132">
            <v>591973.31000000006</v>
          </cell>
          <cell r="L132">
            <v>1022602.32</v>
          </cell>
        </row>
        <row r="133">
          <cell r="B133" t="str">
            <v>00000437</v>
          </cell>
          <cell r="C133">
            <v>675000</v>
          </cell>
          <cell r="D133">
            <v>675000</v>
          </cell>
          <cell r="E133">
            <v>1614575.63</v>
          </cell>
          <cell r="F133">
            <v>584792.46</v>
          </cell>
          <cell r="H133">
            <v>7180.85</v>
          </cell>
          <cell r="J133">
            <v>1614575.63</v>
          </cell>
          <cell r="K133">
            <v>591973.31000000006</v>
          </cell>
          <cell r="L133">
            <v>1022602.32</v>
          </cell>
        </row>
        <row r="134">
          <cell r="B134" t="str">
            <v>00000444</v>
          </cell>
          <cell r="C134">
            <v>691000</v>
          </cell>
          <cell r="D134">
            <v>691000</v>
          </cell>
          <cell r="E134">
            <v>1630573.86</v>
          </cell>
          <cell r="F134">
            <v>598267.54</v>
          </cell>
          <cell r="H134">
            <v>7351.06</v>
          </cell>
          <cell r="J134">
            <v>1630573.86</v>
          </cell>
          <cell r="K134">
            <v>605618.6</v>
          </cell>
          <cell r="L134">
            <v>1024955.26</v>
          </cell>
        </row>
        <row r="135">
          <cell r="B135" t="str">
            <v>00000438</v>
          </cell>
          <cell r="C135">
            <v>675000</v>
          </cell>
          <cell r="D135">
            <v>675000</v>
          </cell>
          <cell r="E135">
            <v>1614573.86</v>
          </cell>
          <cell r="F135">
            <v>584792.44999999995</v>
          </cell>
          <cell r="H135">
            <v>7180.85</v>
          </cell>
          <cell r="J135">
            <v>1614573.86</v>
          </cell>
          <cell r="K135">
            <v>591973.30000000005</v>
          </cell>
          <cell r="L135">
            <v>1022600.56</v>
          </cell>
        </row>
        <row r="136">
          <cell r="B136" t="str">
            <v>00000439</v>
          </cell>
          <cell r="C136">
            <v>675000</v>
          </cell>
          <cell r="D136">
            <v>675000</v>
          </cell>
          <cell r="E136">
            <v>1614573.86</v>
          </cell>
          <cell r="F136">
            <v>584792.44999999995</v>
          </cell>
          <cell r="H136">
            <v>7180.85</v>
          </cell>
          <cell r="J136">
            <v>1614573.86</v>
          </cell>
          <cell r="K136">
            <v>591973.30000000005</v>
          </cell>
          <cell r="L136">
            <v>1022600.56</v>
          </cell>
        </row>
        <row r="137">
          <cell r="B137" t="str">
            <v>00000440</v>
          </cell>
          <cell r="C137">
            <v>675000</v>
          </cell>
          <cell r="D137">
            <v>675000</v>
          </cell>
          <cell r="E137">
            <v>1614573.86</v>
          </cell>
          <cell r="F137">
            <v>583506.85</v>
          </cell>
          <cell r="H137">
            <v>7180.85</v>
          </cell>
          <cell r="J137">
            <v>1614573.86</v>
          </cell>
          <cell r="K137">
            <v>590687.69999999995</v>
          </cell>
          <cell r="L137">
            <v>1023886.16</v>
          </cell>
        </row>
        <row r="138">
          <cell r="B138" t="str">
            <v>00000441</v>
          </cell>
          <cell r="C138">
            <v>675000</v>
          </cell>
          <cell r="D138">
            <v>675000</v>
          </cell>
          <cell r="E138">
            <v>1614573.86</v>
          </cell>
          <cell r="F138">
            <v>584792.44999999995</v>
          </cell>
          <cell r="H138">
            <v>7180.85</v>
          </cell>
          <cell r="J138">
            <v>1614573.86</v>
          </cell>
          <cell r="K138">
            <v>591973.30000000005</v>
          </cell>
          <cell r="L138">
            <v>1022600.56</v>
          </cell>
        </row>
        <row r="139">
          <cell r="B139" t="str">
            <v>00000442</v>
          </cell>
          <cell r="C139">
            <v>675000</v>
          </cell>
          <cell r="D139">
            <v>675000</v>
          </cell>
          <cell r="E139">
            <v>1614570.35</v>
          </cell>
          <cell r="F139">
            <v>584792.02</v>
          </cell>
          <cell r="H139">
            <v>7180.85</v>
          </cell>
          <cell r="J139">
            <v>1614570.35</v>
          </cell>
          <cell r="K139">
            <v>591972.87</v>
          </cell>
          <cell r="L139">
            <v>1022597.48</v>
          </cell>
        </row>
        <row r="140">
          <cell r="B140" t="str">
            <v>00000443</v>
          </cell>
          <cell r="C140">
            <v>675000</v>
          </cell>
          <cell r="D140">
            <v>675000</v>
          </cell>
          <cell r="E140">
            <v>1614572.98</v>
          </cell>
          <cell r="F140">
            <v>584792.43999999994</v>
          </cell>
          <cell r="H140">
            <v>7180.85</v>
          </cell>
          <cell r="J140">
            <v>1614572.98</v>
          </cell>
          <cell r="K140">
            <v>591973.29</v>
          </cell>
          <cell r="L140">
            <v>1022599.69</v>
          </cell>
        </row>
        <row r="141">
          <cell r="B141" t="str">
            <v>00001933</v>
          </cell>
          <cell r="C141">
            <v>4464285.71</v>
          </cell>
          <cell r="D141">
            <v>4464285.71</v>
          </cell>
          <cell r="E141">
            <v>4464285.71</v>
          </cell>
          <cell r="F141">
            <v>74404.759999999995</v>
          </cell>
          <cell r="H141">
            <v>74404.759999999995</v>
          </cell>
          <cell r="J141">
            <v>4464285.71</v>
          </cell>
          <cell r="K141">
            <v>148809.51999999999</v>
          </cell>
          <cell r="L141">
            <v>4315476.1900000004</v>
          </cell>
        </row>
        <row r="142">
          <cell r="B142" t="str">
            <v>00001934</v>
          </cell>
          <cell r="C142">
            <v>4464285.71</v>
          </cell>
          <cell r="D142">
            <v>4464285.71</v>
          </cell>
          <cell r="E142">
            <v>4464285.71</v>
          </cell>
          <cell r="F142">
            <v>74404.759999999995</v>
          </cell>
          <cell r="H142">
            <v>74404.759999999995</v>
          </cell>
          <cell r="J142">
            <v>4464285.71</v>
          </cell>
          <cell r="K142">
            <v>148809.51999999999</v>
          </cell>
          <cell r="L142">
            <v>4315476.1900000004</v>
          </cell>
        </row>
        <row r="143">
          <cell r="B143" t="str">
            <v>00001935</v>
          </cell>
          <cell r="C143">
            <v>4464285.71</v>
          </cell>
          <cell r="D143">
            <v>4464285.71</v>
          </cell>
          <cell r="E143">
            <v>4464285.71</v>
          </cell>
          <cell r="F143">
            <v>74404.759999999995</v>
          </cell>
          <cell r="H143">
            <v>74404.759999999995</v>
          </cell>
          <cell r="J143">
            <v>4464285.71</v>
          </cell>
          <cell r="K143">
            <v>148809.51999999999</v>
          </cell>
          <cell r="L143">
            <v>4315476.1900000004</v>
          </cell>
        </row>
        <row r="144">
          <cell r="B144" t="str">
            <v>00001936</v>
          </cell>
          <cell r="C144">
            <v>4464285.71</v>
          </cell>
          <cell r="D144">
            <v>4464285.71</v>
          </cell>
          <cell r="E144">
            <v>4464285.71</v>
          </cell>
          <cell r="F144">
            <v>74404.759999999995</v>
          </cell>
          <cell r="H144">
            <v>74404.759999999995</v>
          </cell>
          <cell r="J144">
            <v>4464285.71</v>
          </cell>
          <cell r="K144">
            <v>148809.51999999999</v>
          </cell>
          <cell r="L144">
            <v>4315476.1900000004</v>
          </cell>
        </row>
        <row r="145">
          <cell r="B145" t="str">
            <v>00001937</v>
          </cell>
          <cell r="C145">
            <v>4464285.72</v>
          </cell>
          <cell r="D145">
            <v>4464285.72</v>
          </cell>
          <cell r="E145">
            <v>4464285.72</v>
          </cell>
          <cell r="F145">
            <v>74404.759999999995</v>
          </cell>
          <cell r="H145">
            <v>74404.759999999995</v>
          </cell>
          <cell r="J145">
            <v>4464285.72</v>
          </cell>
          <cell r="K145">
            <v>148809.51999999999</v>
          </cell>
          <cell r="L145">
            <v>4315476.2</v>
          </cell>
        </row>
        <row r="146">
          <cell r="B146" t="str">
            <v>00001938</v>
          </cell>
          <cell r="C146">
            <v>4464285.72</v>
          </cell>
          <cell r="D146">
            <v>4464285.72</v>
          </cell>
          <cell r="E146">
            <v>4464285.72</v>
          </cell>
          <cell r="F146">
            <v>74404.759999999995</v>
          </cell>
          <cell r="H146">
            <v>74404.759999999995</v>
          </cell>
          <cell r="J146">
            <v>4464285.72</v>
          </cell>
          <cell r="K146">
            <v>148809.51999999999</v>
          </cell>
          <cell r="L146">
            <v>4315476.2</v>
          </cell>
        </row>
        <row r="147">
          <cell r="B147" t="str">
            <v>00001939</v>
          </cell>
          <cell r="C147">
            <v>4464285.72</v>
          </cell>
          <cell r="D147">
            <v>4464285.72</v>
          </cell>
          <cell r="E147">
            <v>4464285.72</v>
          </cell>
          <cell r="F147">
            <v>74404.759999999995</v>
          </cell>
          <cell r="H147">
            <v>74404.759999999995</v>
          </cell>
          <cell r="J147">
            <v>4464285.72</v>
          </cell>
          <cell r="K147">
            <v>148809.51999999999</v>
          </cell>
          <cell r="L147">
            <v>4315476.2</v>
          </cell>
        </row>
        <row r="148">
          <cell r="B148" t="str">
            <v>00001808</v>
          </cell>
          <cell r="C148">
            <v>2547406.25</v>
          </cell>
          <cell r="D148">
            <v>2547406.25</v>
          </cell>
          <cell r="E148">
            <v>2547406.25</v>
          </cell>
          <cell r="F148">
            <v>318425.8</v>
          </cell>
          <cell r="H148">
            <v>31842.58</v>
          </cell>
          <cell r="J148">
            <v>2547406.25</v>
          </cell>
          <cell r="K148">
            <v>350268.38</v>
          </cell>
          <cell r="L148">
            <v>2197137.87</v>
          </cell>
        </row>
        <row r="149">
          <cell r="B149" t="str">
            <v>00000509</v>
          </cell>
          <cell r="C149">
            <v>352600</v>
          </cell>
          <cell r="D149">
            <v>352600</v>
          </cell>
          <cell r="E149">
            <v>352600</v>
          </cell>
          <cell r="F149">
            <v>292321.62</v>
          </cell>
          <cell r="H149">
            <v>3751.06</v>
          </cell>
          <cell r="J149">
            <v>352600</v>
          </cell>
          <cell r="K149">
            <v>296072.68</v>
          </cell>
          <cell r="L149">
            <v>56527.32</v>
          </cell>
        </row>
        <row r="150">
          <cell r="B150" t="str">
            <v>00001831</v>
          </cell>
          <cell r="C150">
            <v>848584.82</v>
          </cell>
          <cell r="D150">
            <v>848584.82</v>
          </cell>
          <cell r="E150">
            <v>848584.82</v>
          </cell>
          <cell r="F150">
            <v>84858.48</v>
          </cell>
          <cell r="H150">
            <v>14143.08</v>
          </cell>
          <cell r="J150">
            <v>848584.82</v>
          </cell>
          <cell r="K150">
            <v>99001.56</v>
          </cell>
          <cell r="L150">
            <v>749583.26</v>
          </cell>
        </row>
        <row r="151">
          <cell r="B151">
            <v>536</v>
          </cell>
          <cell r="C151">
            <v>91573913.799999997</v>
          </cell>
          <cell r="D151">
            <v>5762924.4699999997</v>
          </cell>
          <cell r="E151">
            <v>5762924.4699999997</v>
          </cell>
          <cell r="F151">
            <v>998257.72</v>
          </cell>
          <cell r="H151">
            <v>4224.21</v>
          </cell>
          <cell r="J151">
            <v>5762924.4699999997</v>
          </cell>
          <cell r="K151">
            <v>1002481.93</v>
          </cell>
          <cell r="L151">
            <v>4760442.54</v>
          </cell>
        </row>
        <row r="152">
          <cell r="B152">
            <v>537</v>
          </cell>
          <cell r="C152">
            <v>361885967.66000003</v>
          </cell>
          <cell r="D152">
            <v>218174243.11000001</v>
          </cell>
          <cell r="E152">
            <v>228547951.19</v>
          </cell>
          <cell r="F152">
            <v>10229054.699999999</v>
          </cell>
          <cell r="H152">
            <v>21427.42</v>
          </cell>
          <cell r="J152">
            <v>228547951.19</v>
          </cell>
          <cell r="K152">
            <v>10250482.119999999</v>
          </cell>
          <cell r="L152">
            <v>218297469.06999999</v>
          </cell>
        </row>
        <row r="153">
          <cell r="B153">
            <v>538</v>
          </cell>
          <cell r="C153">
            <v>361175411.47000003</v>
          </cell>
          <cell r="D153">
            <v>22729470.989999998</v>
          </cell>
          <cell r="E153">
            <v>22729470.989999998</v>
          </cell>
          <cell r="F153">
            <v>4081172.27</v>
          </cell>
          <cell r="H153">
            <v>10210.25</v>
          </cell>
          <cell r="J153">
            <v>22729470.989999998</v>
          </cell>
          <cell r="K153">
            <v>4091382.52</v>
          </cell>
          <cell r="L153">
            <v>18638088.469999999</v>
          </cell>
        </row>
        <row r="154">
          <cell r="B154">
            <v>1085</v>
          </cell>
          <cell r="C154">
            <v>238687067.59999999</v>
          </cell>
          <cell r="D154">
            <v>238687067.59999999</v>
          </cell>
          <cell r="E154">
            <v>238687067.59999999</v>
          </cell>
          <cell r="F154">
            <v>17359664.34</v>
          </cell>
          <cell r="H154">
            <v>201787.74</v>
          </cell>
          <cell r="J154">
            <v>238687067.59999999</v>
          </cell>
          <cell r="K154">
            <v>17561452.079999998</v>
          </cell>
          <cell r="L154">
            <v>221125615.52000001</v>
          </cell>
        </row>
        <row r="155">
          <cell r="B155">
            <v>1086</v>
          </cell>
          <cell r="C155">
            <v>267806832.06</v>
          </cell>
          <cell r="D155">
            <v>267806832.06</v>
          </cell>
          <cell r="E155">
            <v>267806832.06</v>
          </cell>
          <cell r="J155">
            <v>267806832.06</v>
          </cell>
          <cell r="L155">
            <v>267806832.06</v>
          </cell>
        </row>
        <row r="156">
          <cell r="B156">
            <v>1556</v>
          </cell>
          <cell r="C156">
            <v>280731086.31</v>
          </cell>
          <cell r="D156">
            <v>280731086.31</v>
          </cell>
          <cell r="E156">
            <v>280731086.31</v>
          </cell>
          <cell r="F156">
            <v>14726279.58</v>
          </cell>
          <cell r="H156">
            <v>280279.88</v>
          </cell>
          <cell r="J156">
            <v>280731086.31</v>
          </cell>
          <cell r="K156">
            <v>15006559.460000001</v>
          </cell>
          <cell r="L156">
            <v>265724526.84999999</v>
          </cell>
        </row>
        <row r="157">
          <cell r="B157">
            <v>1802</v>
          </cell>
          <cell r="C157">
            <v>106490569.45999999</v>
          </cell>
          <cell r="D157">
            <v>129123577.68000001</v>
          </cell>
          <cell r="E157">
            <v>129985204.69</v>
          </cell>
          <cell r="F157">
            <v>1368657.36</v>
          </cell>
          <cell r="H157">
            <v>92953.95</v>
          </cell>
          <cell r="J157">
            <v>129985204.69</v>
          </cell>
          <cell r="K157">
            <v>1461611.31</v>
          </cell>
          <cell r="L157">
            <v>128523593.38</v>
          </cell>
        </row>
        <row r="158">
          <cell r="B158" t="str">
            <v>00002005</v>
          </cell>
          <cell r="C158">
            <v>1</v>
          </cell>
          <cell r="D158">
            <v>1</v>
          </cell>
        </row>
        <row r="159">
          <cell r="B159" t="str">
            <v>00002007</v>
          </cell>
          <cell r="C159">
            <v>1</v>
          </cell>
          <cell r="D159">
            <v>1</v>
          </cell>
        </row>
        <row r="160">
          <cell r="B160" t="str">
            <v>00002008</v>
          </cell>
          <cell r="C160">
            <v>1</v>
          </cell>
          <cell r="D160">
            <v>1</v>
          </cell>
        </row>
        <row r="161">
          <cell r="B161">
            <v>931</v>
          </cell>
          <cell r="C161">
            <v>67349688.609999999</v>
          </cell>
          <cell r="D161">
            <v>123218584.7</v>
          </cell>
          <cell r="E161">
            <v>115755906.47</v>
          </cell>
          <cell r="F161">
            <v>3155269.74</v>
          </cell>
          <cell r="G161">
            <v>10780000</v>
          </cell>
          <cell r="H161">
            <v>8676.76</v>
          </cell>
          <cell r="J161">
            <v>126535906.47</v>
          </cell>
          <cell r="K161">
            <v>3163946.5</v>
          </cell>
          <cell r="L161">
            <v>123371959.97</v>
          </cell>
        </row>
        <row r="162">
          <cell r="B162">
            <v>1045</v>
          </cell>
          <cell r="C162">
            <v>53196768.140000001</v>
          </cell>
          <cell r="D162">
            <v>61252796.490000002</v>
          </cell>
          <cell r="E162">
            <v>53196768.140000001</v>
          </cell>
          <cell r="F162">
            <v>37661633.420000002</v>
          </cell>
          <cell r="H162">
            <v>89845.81</v>
          </cell>
          <cell r="J162">
            <v>53196768.140000001</v>
          </cell>
          <cell r="K162">
            <v>37751479.229999997</v>
          </cell>
          <cell r="L162">
            <v>15445288.91</v>
          </cell>
        </row>
        <row r="163">
          <cell r="B163">
            <v>1087</v>
          </cell>
          <cell r="C163">
            <v>23308816.100000001</v>
          </cell>
          <cell r="D163">
            <v>22703829.449999999</v>
          </cell>
          <cell r="E163">
            <v>23308816.100000001</v>
          </cell>
          <cell r="F163">
            <v>10842645.77</v>
          </cell>
          <cell r="H163">
            <v>72096.78</v>
          </cell>
          <cell r="J163">
            <v>23308816.100000001</v>
          </cell>
          <cell r="K163">
            <v>10914742.550000001</v>
          </cell>
          <cell r="L163">
            <v>12394073.550000001</v>
          </cell>
        </row>
        <row r="164">
          <cell r="B164" t="str">
            <v>00000603</v>
          </cell>
          <cell r="C164">
            <v>5781301.9500000002</v>
          </cell>
          <cell r="D164">
            <v>5781301.9500000002</v>
          </cell>
          <cell r="E164">
            <v>7893874.7599999998</v>
          </cell>
          <cell r="F164">
            <v>4703393.5999999996</v>
          </cell>
          <cell r="H164">
            <v>63530.79</v>
          </cell>
          <cell r="J164">
            <v>7893874.7599999998</v>
          </cell>
          <cell r="K164">
            <v>4766924.3899999997</v>
          </cell>
          <cell r="L164">
            <v>3126950.37</v>
          </cell>
        </row>
        <row r="165">
          <cell r="B165" t="str">
            <v>00001807</v>
          </cell>
          <cell r="C165">
            <v>2212302.6800000002</v>
          </cell>
          <cell r="D165">
            <v>2212302.6800000002</v>
          </cell>
          <cell r="E165">
            <v>2212302.6800000002</v>
          </cell>
          <cell r="F165">
            <v>276537.8</v>
          </cell>
          <cell r="H165">
            <v>27653.78</v>
          </cell>
          <cell r="J165">
            <v>2212302.6800000002</v>
          </cell>
          <cell r="K165">
            <v>304191.58</v>
          </cell>
          <cell r="L165">
            <v>1908111.1</v>
          </cell>
        </row>
        <row r="166">
          <cell r="C166">
            <v>27894142.699999999</v>
          </cell>
          <cell r="D166">
            <v>37104013.450000003</v>
          </cell>
          <cell r="E166">
            <v>51811691.850000001</v>
          </cell>
          <cell r="F166">
            <v>16690026.58</v>
          </cell>
          <cell r="H166">
            <v>525939.24</v>
          </cell>
          <cell r="J166">
            <v>51811691.850000001</v>
          </cell>
          <cell r="K166">
            <v>17215965.82</v>
          </cell>
          <cell r="L166">
            <v>34595726.030000001</v>
          </cell>
        </row>
        <row r="167">
          <cell r="C167">
            <v>27894142.699999999</v>
          </cell>
          <cell r="D167">
            <v>37104013.450000003</v>
          </cell>
          <cell r="E167">
            <v>51811691.850000001</v>
          </cell>
          <cell r="F167">
            <v>16690026.58</v>
          </cell>
          <cell r="H167">
            <v>525939.24</v>
          </cell>
          <cell r="J167">
            <v>51811691.850000001</v>
          </cell>
          <cell r="K167">
            <v>17215965.82</v>
          </cell>
          <cell r="L167">
            <v>34595726.030000001</v>
          </cell>
        </row>
        <row r="168">
          <cell r="B168" t="str">
            <v>00000014</v>
          </cell>
          <cell r="C168">
            <v>23146666.670000002</v>
          </cell>
          <cell r="D168">
            <v>32312111.030000001</v>
          </cell>
          <cell r="E168">
            <v>46971666.670000002</v>
          </cell>
          <cell r="F168">
            <v>15969506.09</v>
          </cell>
          <cell r="H168">
            <v>436650.15</v>
          </cell>
          <cell r="J168">
            <v>46971666.670000002</v>
          </cell>
          <cell r="K168">
            <v>16406156.24</v>
          </cell>
          <cell r="L168">
            <v>30565510.43</v>
          </cell>
        </row>
        <row r="169">
          <cell r="B169" t="str">
            <v>00000329</v>
          </cell>
          <cell r="C169">
            <v>1681548.21</v>
          </cell>
          <cell r="D169">
            <v>1681548.21</v>
          </cell>
          <cell r="E169">
            <v>1681548.21</v>
          </cell>
          <cell r="F169">
            <v>588541.80000000005</v>
          </cell>
          <cell r="H169">
            <v>28025.8</v>
          </cell>
          <cell r="J169">
            <v>1681548.21</v>
          </cell>
          <cell r="K169">
            <v>616567.6</v>
          </cell>
          <cell r="L169">
            <v>1064980.6100000001</v>
          </cell>
        </row>
        <row r="170">
          <cell r="B170" t="str">
            <v>00001927</v>
          </cell>
          <cell r="C170">
            <v>906367</v>
          </cell>
          <cell r="D170">
            <v>670570.38</v>
          </cell>
          <cell r="E170">
            <v>684837.83</v>
          </cell>
          <cell r="F170">
            <v>13970.22</v>
          </cell>
          <cell r="H170">
            <v>13970.22</v>
          </cell>
          <cell r="J170">
            <v>684837.83</v>
          </cell>
          <cell r="K170">
            <v>27940.44</v>
          </cell>
          <cell r="L170">
            <v>656897.39</v>
          </cell>
        </row>
        <row r="171">
          <cell r="B171" t="str">
            <v>00001925</v>
          </cell>
          <cell r="C171">
            <v>499746</v>
          </cell>
          <cell r="D171">
            <v>905608.56</v>
          </cell>
          <cell r="E171">
            <v>924876.83</v>
          </cell>
          <cell r="F171">
            <v>18866.849999999999</v>
          </cell>
          <cell r="H171">
            <v>18866.849999999999</v>
          </cell>
          <cell r="J171">
            <v>924876.83</v>
          </cell>
          <cell r="K171">
            <v>37733.699999999997</v>
          </cell>
          <cell r="L171">
            <v>887143.13</v>
          </cell>
        </row>
        <row r="172">
          <cell r="B172" t="str">
            <v>00001926</v>
          </cell>
          <cell r="C172">
            <v>666328</v>
          </cell>
          <cell r="D172">
            <v>507458.83</v>
          </cell>
          <cell r="E172">
            <v>518255.83</v>
          </cell>
          <cell r="F172">
            <v>10572.06</v>
          </cell>
          <cell r="H172">
            <v>10572.06</v>
          </cell>
          <cell r="J172">
            <v>518255.83</v>
          </cell>
          <cell r="K172">
            <v>21144.12</v>
          </cell>
          <cell r="L172">
            <v>497111.71</v>
          </cell>
        </row>
        <row r="173">
          <cell r="B173" t="str">
            <v>00001928</v>
          </cell>
          <cell r="C173">
            <v>72451</v>
          </cell>
          <cell r="D173">
            <v>89065.81</v>
          </cell>
          <cell r="E173">
            <v>90960.83</v>
          </cell>
          <cell r="F173">
            <v>1855.54</v>
          </cell>
          <cell r="H173">
            <v>1855.54</v>
          </cell>
          <cell r="J173">
            <v>90960.83</v>
          </cell>
          <cell r="K173">
            <v>3711.08</v>
          </cell>
          <cell r="L173">
            <v>87249.75</v>
          </cell>
        </row>
        <row r="174">
          <cell r="B174" t="str">
            <v>00001929</v>
          </cell>
          <cell r="C174">
            <v>72451</v>
          </cell>
          <cell r="D174">
            <v>89065.81</v>
          </cell>
          <cell r="E174">
            <v>90960.83</v>
          </cell>
          <cell r="F174">
            <v>1855.54</v>
          </cell>
          <cell r="H174">
            <v>1855.54</v>
          </cell>
          <cell r="J174">
            <v>90960.83</v>
          </cell>
          <cell r="K174">
            <v>3711.08</v>
          </cell>
          <cell r="L174">
            <v>87249.75</v>
          </cell>
        </row>
        <row r="175">
          <cell r="B175" t="str">
            <v>00001832</v>
          </cell>
          <cell r="C175">
            <v>848584.82</v>
          </cell>
          <cell r="D175">
            <v>848584.82</v>
          </cell>
          <cell r="E175">
            <v>848584.82</v>
          </cell>
          <cell r="F175">
            <v>84858.48</v>
          </cell>
          <cell r="H175">
            <v>14143.08</v>
          </cell>
          <cell r="J175">
            <v>848584.82</v>
          </cell>
          <cell r="K175">
            <v>99001.56</v>
          </cell>
          <cell r="L175">
            <v>749583.26</v>
          </cell>
        </row>
        <row r="176">
          <cell r="C176">
            <v>83525868.769999996</v>
          </cell>
          <cell r="D176">
            <v>64338795.619999997</v>
          </cell>
          <cell r="E176">
            <v>24751018.75</v>
          </cell>
          <cell r="F176">
            <v>14070843.710000001</v>
          </cell>
          <cell r="H176">
            <v>273735.65000000002</v>
          </cell>
          <cell r="J176">
            <v>24751018.75</v>
          </cell>
          <cell r="K176">
            <v>14344579.359999999</v>
          </cell>
          <cell r="L176">
            <v>10406439.390000001</v>
          </cell>
        </row>
        <row r="177">
          <cell r="C177">
            <v>83525868.769999996</v>
          </cell>
          <cell r="D177">
            <v>64338795.619999997</v>
          </cell>
          <cell r="E177">
            <v>24751018.75</v>
          </cell>
          <cell r="F177">
            <v>14070843.710000001</v>
          </cell>
          <cell r="H177">
            <v>273735.65000000002</v>
          </cell>
          <cell r="J177">
            <v>24751018.75</v>
          </cell>
          <cell r="K177">
            <v>14344579.359999999</v>
          </cell>
          <cell r="L177">
            <v>10406439.390000001</v>
          </cell>
        </row>
        <row r="178">
          <cell r="B178">
            <v>1777</v>
          </cell>
          <cell r="C178">
            <v>1681547.32</v>
          </cell>
          <cell r="D178">
            <v>1673213.99</v>
          </cell>
          <cell r="E178">
            <v>1681547.32</v>
          </cell>
          <cell r="F178">
            <v>538184.43000000005</v>
          </cell>
          <cell r="H178">
            <v>27886.9</v>
          </cell>
          <cell r="J178">
            <v>1681547.32</v>
          </cell>
          <cell r="K178">
            <v>566071.32999999996</v>
          </cell>
          <cell r="L178">
            <v>1115475.99</v>
          </cell>
        </row>
        <row r="179">
          <cell r="B179" t="str">
            <v>00000012</v>
          </cell>
          <cell r="C179">
            <v>58774850.020000003</v>
          </cell>
          <cell r="D179">
            <v>39596110.200000003</v>
          </cell>
        </row>
        <row r="180">
          <cell r="B180" t="str">
            <v>00001704</v>
          </cell>
          <cell r="C180">
            <v>13640178.57</v>
          </cell>
          <cell r="D180">
            <v>13640178.57</v>
          </cell>
          <cell r="E180">
            <v>13640178.57</v>
          </cell>
          <cell r="F180">
            <v>9377622.6500000004</v>
          </cell>
          <cell r="H180">
            <v>170502.23</v>
          </cell>
          <cell r="J180">
            <v>13640178.57</v>
          </cell>
          <cell r="K180">
            <v>9548124.8800000008</v>
          </cell>
          <cell r="L180">
            <v>4092053.69</v>
          </cell>
        </row>
        <row r="181">
          <cell r="B181" t="str">
            <v>00001809</v>
          </cell>
          <cell r="C181">
            <v>6027721.4299999997</v>
          </cell>
          <cell r="D181">
            <v>6027721.4299999997</v>
          </cell>
          <cell r="E181">
            <v>6027721.4299999997</v>
          </cell>
          <cell r="F181">
            <v>753465.2</v>
          </cell>
          <cell r="H181">
            <v>75346.52</v>
          </cell>
          <cell r="J181">
            <v>6027721.4299999997</v>
          </cell>
          <cell r="K181">
            <v>828811.72</v>
          </cell>
          <cell r="L181">
            <v>5198909.71</v>
          </cell>
        </row>
        <row r="182">
          <cell r="B182" t="str">
            <v>00001706</v>
          </cell>
          <cell r="C182">
            <v>3401571.43</v>
          </cell>
          <cell r="D182">
            <v>3401571.43</v>
          </cell>
          <cell r="E182">
            <v>3401571.43</v>
          </cell>
          <cell r="F182">
            <v>3401571.43</v>
          </cell>
          <cell r="J182">
            <v>3401571.43</v>
          </cell>
          <cell r="K182">
            <v>3401571.43</v>
          </cell>
        </row>
        <row r="183">
          <cell r="C183">
            <v>426624620.37</v>
          </cell>
          <cell r="D183">
            <v>480709786.68000001</v>
          </cell>
          <cell r="E183">
            <v>481516644.86000001</v>
          </cell>
          <cell r="F183">
            <v>98721782.609999999</v>
          </cell>
          <cell r="G183">
            <v>2560000</v>
          </cell>
          <cell r="H183">
            <v>6034362.5999999996</v>
          </cell>
          <cell r="J183">
            <v>484076644.86000001</v>
          </cell>
          <cell r="K183">
            <v>104756145.20999999</v>
          </cell>
          <cell r="L183">
            <v>379320499.64999998</v>
          </cell>
        </row>
        <row r="184">
          <cell r="C184">
            <v>426624620.37</v>
          </cell>
          <cell r="D184">
            <v>480709786.68000001</v>
          </cell>
          <cell r="E184">
            <v>481516644.86000001</v>
          </cell>
          <cell r="F184">
            <v>98721782.609999999</v>
          </cell>
          <cell r="G184">
            <v>2560000</v>
          </cell>
          <cell r="H184">
            <v>6034362.5999999996</v>
          </cell>
          <cell r="J184">
            <v>484076644.86000001</v>
          </cell>
          <cell r="K184">
            <v>104756145.20999999</v>
          </cell>
          <cell r="L184">
            <v>379320499.64999998</v>
          </cell>
        </row>
        <row r="185">
          <cell r="B185" t="str">
            <v>00001709</v>
          </cell>
          <cell r="C185">
            <v>587000</v>
          </cell>
          <cell r="D185">
            <v>587000</v>
          </cell>
          <cell r="E185">
            <v>587000</v>
          </cell>
          <cell r="F185">
            <v>68483.38</v>
          </cell>
          <cell r="H185">
            <v>4891.67</v>
          </cell>
          <cell r="J185">
            <v>587000</v>
          </cell>
          <cell r="K185">
            <v>73375.05</v>
          </cell>
          <cell r="L185">
            <v>513624.95</v>
          </cell>
        </row>
        <row r="186">
          <cell r="B186" t="str">
            <v>00001671</v>
          </cell>
          <cell r="C186">
            <v>3605343.75</v>
          </cell>
          <cell r="D186">
            <v>4130748.48</v>
          </cell>
          <cell r="E186">
            <v>4130748.48</v>
          </cell>
          <cell r="F186">
            <v>1950631.17</v>
          </cell>
          <cell r="H186">
            <v>114743.01</v>
          </cell>
          <cell r="J186">
            <v>4130748.48</v>
          </cell>
          <cell r="K186">
            <v>2065374.18</v>
          </cell>
          <cell r="L186">
            <v>2065374.3</v>
          </cell>
        </row>
        <row r="187">
          <cell r="B187">
            <v>1672</v>
          </cell>
          <cell r="C187">
            <v>12321428.57</v>
          </cell>
          <cell r="D187">
            <v>12846833.300000001</v>
          </cell>
          <cell r="E187">
            <v>12846833.300000001</v>
          </cell>
          <cell r="F187">
            <v>1819967.98</v>
          </cell>
          <cell r="H187">
            <v>107056.94</v>
          </cell>
          <cell r="J187">
            <v>12846833.300000001</v>
          </cell>
          <cell r="K187">
            <v>1927024.92</v>
          </cell>
          <cell r="L187">
            <v>10919808.380000001</v>
          </cell>
        </row>
        <row r="188">
          <cell r="B188" t="str">
            <v>00001944</v>
          </cell>
          <cell r="C188">
            <v>4780000</v>
          </cell>
          <cell r="D188">
            <v>4780000</v>
          </cell>
          <cell r="E188">
            <v>4780000</v>
          </cell>
          <cell r="F188">
            <v>159333.34</v>
          </cell>
          <cell r="H188">
            <v>79666.67</v>
          </cell>
          <cell r="J188">
            <v>4780000</v>
          </cell>
          <cell r="K188">
            <v>239000.01</v>
          </cell>
          <cell r="L188">
            <v>4540999.99</v>
          </cell>
        </row>
        <row r="189">
          <cell r="B189">
            <v>1265</v>
          </cell>
          <cell r="C189">
            <v>26590412.5</v>
          </cell>
          <cell r="D189">
            <v>26463712.77</v>
          </cell>
          <cell r="E189">
            <v>27142269.510000002</v>
          </cell>
          <cell r="F189">
            <v>5699017.7300000004</v>
          </cell>
          <cell r="H189">
            <v>334983.71000000002</v>
          </cell>
          <cell r="J189">
            <v>27142269.510000002</v>
          </cell>
          <cell r="K189">
            <v>6034001.4400000004</v>
          </cell>
          <cell r="L189">
            <v>21108268.07</v>
          </cell>
        </row>
        <row r="190">
          <cell r="B190" t="str">
            <v>00001117</v>
          </cell>
          <cell r="C190">
            <v>2946428.57</v>
          </cell>
          <cell r="D190">
            <v>3471833.3</v>
          </cell>
          <cell r="E190">
            <v>3471833.3</v>
          </cell>
          <cell r="F190">
            <v>983686.13</v>
          </cell>
          <cell r="H190">
            <v>57863.89</v>
          </cell>
          <cell r="J190">
            <v>3471833.3</v>
          </cell>
          <cell r="K190">
            <v>1041550.02</v>
          </cell>
          <cell r="L190">
            <v>2430283.2799999998</v>
          </cell>
        </row>
        <row r="191">
          <cell r="B191">
            <v>1192</v>
          </cell>
          <cell r="C191">
            <v>2946428.57</v>
          </cell>
          <cell r="D191">
            <v>3471833.3</v>
          </cell>
          <cell r="E191">
            <v>3471833.3</v>
          </cell>
          <cell r="F191">
            <v>983686.13</v>
          </cell>
          <cell r="H191">
            <v>57863.89</v>
          </cell>
          <cell r="J191">
            <v>3471833.3</v>
          </cell>
          <cell r="K191">
            <v>1041550.02</v>
          </cell>
          <cell r="L191">
            <v>2430283.2799999998</v>
          </cell>
        </row>
        <row r="192">
          <cell r="B192">
            <v>1193</v>
          </cell>
          <cell r="C192">
            <v>2946428.57</v>
          </cell>
          <cell r="D192">
            <v>3471833.3</v>
          </cell>
          <cell r="E192">
            <v>3471833.3</v>
          </cell>
          <cell r="F192">
            <v>983686.13</v>
          </cell>
          <cell r="H192">
            <v>57863.89</v>
          </cell>
          <cell r="J192">
            <v>3471833.3</v>
          </cell>
          <cell r="K192">
            <v>1041550.02</v>
          </cell>
          <cell r="L192">
            <v>2430283.2799999998</v>
          </cell>
        </row>
        <row r="193">
          <cell r="B193">
            <v>1194</v>
          </cell>
          <cell r="C193">
            <v>2946428.57</v>
          </cell>
          <cell r="D193">
            <v>3471833.3</v>
          </cell>
          <cell r="E193">
            <v>3471833.3</v>
          </cell>
          <cell r="F193">
            <v>983686.13</v>
          </cell>
          <cell r="H193">
            <v>57863.89</v>
          </cell>
          <cell r="J193">
            <v>3471833.3</v>
          </cell>
          <cell r="K193">
            <v>1041550.02</v>
          </cell>
          <cell r="L193">
            <v>2430283.2799999998</v>
          </cell>
        </row>
        <row r="194">
          <cell r="B194">
            <v>1195</v>
          </cell>
          <cell r="C194">
            <v>2946428.57</v>
          </cell>
          <cell r="D194">
            <v>3471833.3</v>
          </cell>
          <cell r="E194">
            <v>3471833.3</v>
          </cell>
          <cell r="F194">
            <v>983686.13</v>
          </cell>
          <cell r="H194">
            <v>57863.89</v>
          </cell>
          <cell r="J194">
            <v>3471833.3</v>
          </cell>
          <cell r="K194">
            <v>1041550.02</v>
          </cell>
          <cell r="L194">
            <v>2430283.2799999998</v>
          </cell>
        </row>
        <row r="195">
          <cell r="B195">
            <v>1562</v>
          </cell>
          <cell r="C195">
            <v>1053560.5</v>
          </cell>
          <cell r="D195">
            <v>1578965.23</v>
          </cell>
          <cell r="E195">
            <v>1578965.23</v>
          </cell>
          <cell r="F195">
            <v>372811.19</v>
          </cell>
          <cell r="H195">
            <v>21930.07</v>
          </cell>
          <cell r="J195">
            <v>1578965.23</v>
          </cell>
          <cell r="K195">
            <v>394741.26</v>
          </cell>
          <cell r="L195">
            <v>1184223.97</v>
          </cell>
        </row>
        <row r="196">
          <cell r="B196">
            <v>1563</v>
          </cell>
          <cell r="C196">
            <v>1053560.5</v>
          </cell>
          <cell r="D196">
            <v>1578965.23</v>
          </cell>
          <cell r="E196">
            <v>1578965.23</v>
          </cell>
          <cell r="F196">
            <v>372811.19</v>
          </cell>
          <cell r="H196">
            <v>21930.07</v>
          </cell>
          <cell r="J196">
            <v>1578965.23</v>
          </cell>
          <cell r="K196">
            <v>394741.26</v>
          </cell>
          <cell r="L196">
            <v>1184223.97</v>
          </cell>
        </row>
        <row r="197">
          <cell r="B197">
            <v>1176</v>
          </cell>
          <cell r="C197">
            <v>3303571.43</v>
          </cell>
          <cell r="D197">
            <v>3828976.16</v>
          </cell>
          <cell r="E197">
            <v>3828976.16</v>
          </cell>
          <cell r="F197">
            <v>1084876.5900000001</v>
          </cell>
          <cell r="H197">
            <v>63816.27</v>
          </cell>
          <cell r="J197">
            <v>3828976.16</v>
          </cell>
          <cell r="K197">
            <v>1148692.8600000001</v>
          </cell>
          <cell r="L197">
            <v>2680283.2999999998</v>
          </cell>
        </row>
        <row r="198">
          <cell r="B198">
            <v>1176</v>
          </cell>
          <cell r="C198">
            <v>4718750</v>
          </cell>
          <cell r="D198">
            <v>5244154.7300000004</v>
          </cell>
          <cell r="E198">
            <v>5244154.7300000004</v>
          </cell>
          <cell r="F198">
            <v>1485843.86</v>
          </cell>
          <cell r="H198">
            <v>87402.58</v>
          </cell>
          <cell r="J198">
            <v>5244154.7300000004</v>
          </cell>
          <cell r="K198">
            <v>1573246.44</v>
          </cell>
          <cell r="L198">
            <v>3670908.29</v>
          </cell>
        </row>
        <row r="199">
          <cell r="B199">
            <v>1561</v>
          </cell>
          <cell r="C199">
            <v>1332099</v>
          </cell>
          <cell r="D199">
            <v>1857503.73</v>
          </cell>
          <cell r="E199">
            <v>1857503.73</v>
          </cell>
          <cell r="F199">
            <v>438577.22</v>
          </cell>
          <cell r="H199">
            <v>25798.66</v>
          </cell>
          <cell r="J199">
            <v>1857503.73</v>
          </cell>
          <cell r="K199">
            <v>464375.88</v>
          </cell>
          <cell r="L199">
            <v>1393127.85</v>
          </cell>
        </row>
        <row r="200">
          <cell r="B200">
            <v>1658</v>
          </cell>
          <cell r="C200">
            <v>6950955.3600000003</v>
          </cell>
          <cell r="D200">
            <v>7476360.0899999999</v>
          </cell>
          <cell r="E200">
            <v>7476360.0899999999</v>
          </cell>
          <cell r="F200">
            <v>1059151</v>
          </cell>
          <cell r="H200">
            <v>62303</v>
          </cell>
          <cell r="J200">
            <v>7476360.0899999999</v>
          </cell>
          <cell r="K200">
            <v>1121454</v>
          </cell>
          <cell r="L200">
            <v>6354906.0899999999</v>
          </cell>
        </row>
        <row r="201">
          <cell r="B201">
            <v>1674</v>
          </cell>
          <cell r="C201">
            <v>4657142.8600000003</v>
          </cell>
          <cell r="D201">
            <v>5182547.59</v>
          </cell>
          <cell r="E201">
            <v>5182547.59</v>
          </cell>
          <cell r="F201">
            <v>734194.3</v>
          </cell>
          <cell r="H201">
            <v>43187.9</v>
          </cell>
          <cell r="J201">
            <v>5182547.59</v>
          </cell>
          <cell r="K201">
            <v>777382.2</v>
          </cell>
          <cell r="L201">
            <v>4405165.3899999997</v>
          </cell>
        </row>
        <row r="202">
          <cell r="B202">
            <v>1673</v>
          </cell>
          <cell r="C202">
            <v>7871258.04</v>
          </cell>
          <cell r="D202">
            <v>8396662.7699999996</v>
          </cell>
          <cell r="E202">
            <v>8396662.7699999996</v>
          </cell>
          <cell r="F202">
            <v>1189527.23</v>
          </cell>
          <cell r="H202">
            <v>69972.19</v>
          </cell>
          <cell r="J202">
            <v>8396662.7699999996</v>
          </cell>
          <cell r="K202">
            <v>1259499.42</v>
          </cell>
          <cell r="L202">
            <v>7137163.3499999996</v>
          </cell>
        </row>
        <row r="203">
          <cell r="B203" t="str">
            <v>00001970</v>
          </cell>
          <cell r="C203">
            <v>1280000</v>
          </cell>
          <cell r="D203">
            <v>1280000</v>
          </cell>
          <cell r="G203">
            <v>1280000</v>
          </cell>
          <cell r="J203">
            <v>1280000</v>
          </cell>
          <cell r="L203">
            <v>1280000</v>
          </cell>
        </row>
        <row r="204">
          <cell r="B204" t="str">
            <v>00001971</v>
          </cell>
          <cell r="C204">
            <v>1280000</v>
          </cell>
          <cell r="D204">
            <v>1280000</v>
          </cell>
          <cell r="G204">
            <v>1280000</v>
          </cell>
          <cell r="J204">
            <v>1280000</v>
          </cell>
          <cell r="L204">
            <v>1280000</v>
          </cell>
        </row>
        <row r="205">
          <cell r="B205" t="str">
            <v>00001198</v>
          </cell>
          <cell r="C205">
            <v>9472902.0500000007</v>
          </cell>
          <cell r="D205">
            <v>9998306.7799999993</v>
          </cell>
          <cell r="E205">
            <v>9998306.7799999993</v>
          </cell>
          <cell r="F205">
            <v>2023466.82</v>
          </cell>
          <cell r="H205">
            <v>119027.46</v>
          </cell>
          <cell r="J205">
            <v>9998306.7799999993</v>
          </cell>
          <cell r="K205">
            <v>2142494.2799999998</v>
          </cell>
          <cell r="L205">
            <v>7855812.5</v>
          </cell>
        </row>
        <row r="206">
          <cell r="B206" t="str">
            <v>00001605</v>
          </cell>
          <cell r="C206">
            <v>9960629.4600000009</v>
          </cell>
          <cell r="D206">
            <v>10486034.189999999</v>
          </cell>
          <cell r="E206">
            <v>10486034.189999999</v>
          </cell>
          <cell r="F206">
            <v>2122173.58</v>
          </cell>
          <cell r="H206">
            <v>124833.74</v>
          </cell>
          <cell r="J206">
            <v>10486034.189999999</v>
          </cell>
          <cell r="K206">
            <v>2247007.3199999998</v>
          </cell>
          <cell r="L206">
            <v>8239026.8700000001</v>
          </cell>
        </row>
        <row r="207">
          <cell r="B207">
            <v>1203</v>
          </cell>
          <cell r="C207">
            <v>911142.86</v>
          </cell>
          <cell r="D207">
            <v>1436547.59</v>
          </cell>
          <cell r="E207">
            <v>1436547.59</v>
          </cell>
          <cell r="F207">
            <v>290729.92</v>
          </cell>
          <cell r="H207">
            <v>17101.759999999998</v>
          </cell>
          <cell r="J207">
            <v>1436547.59</v>
          </cell>
          <cell r="K207">
            <v>307831.67999999999</v>
          </cell>
          <cell r="L207">
            <v>1128715.9099999999</v>
          </cell>
        </row>
        <row r="208">
          <cell r="B208" t="str">
            <v>00001606</v>
          </cell>
          <cell r="C208">
            <v>9826566.3399999999</v>
          </cell>
          <cell r="D208">
            <v>14325238.710000001</v>
          </cell>
          <cell r="E208">
            <v>15311140.710000001</v>
          </cell>
          <cell r="F208">
            <v>2682311.8199999998</v>
          </cell>
          <cell r="H208">
            <v>188489.98</v>
          </cell>
          <cell r="J208">
            <v>15311140.710000001</v>
          </cell>
          <cell r="K208">
            <v>2870801.8</v>
          </cell>
          <cell r="L208">
            <v>12440338.91</v>
          </cell>
        </row>
        <row r="209">
          <cell r="B209" t="str">
            <v>00001607</v>
          </cell>
          <cell r="C209">
            <v>22380357.140000001</v>
          </cell>
          <cell r="D209">
            <v>22905761.870000001</v>
          </cell>
          <cell r="E209">
            <v>22905761.870000001</v>
          </cell>
          <cell r="F209">
            <v>1622491.39</v>
          </cell>
          <cell r="H209">
            <v>95440.67</v>
          </cell>
          <cell r="J209">
            <v>22905761.870000001</v>
          </cell>
          <cell r="K209">
            <v>1717932.06</v>
          </cell>
          <cell r="L209">
            <v>21187829.809999999</v>
          </cell>
        </row>
        <row r="210">
          <cell r="B210">
            <v>1659</v>
          </cell>
          <cell r="C210">
            <v>12435819.640000001</v>
          </cell>
          <cell r="D210">
            <v>12961224.369999999</v>
          </cell>
          <cell r="E210">
            <v>12961224.369999999</v>
          </cell>
          <cell r="F210">
            <v>2754260.1</v>
          </cell>
          <cell r="H210">
            <v>162015.29999999999</v>
          </cell>
          <cell r="J210">
            <v>12961224.369999999</v>
          </cell>
          <cell r="K210">
            <v>2916275.4</v>
          </cell>
          <cell r="L210">
            <v>10044948.970000001</v>
          </cell>
        </row>
        <row r="211">
          <cell r="B211">
            <v>1203</v>
          </cell>
          <cell r="C211">
            <v>9738857.1400000006</v>
          </cell>
          <cell r="D211">
            <v>10264261.869999999</v>
          </cell>
          <cell r="E211">
            <v>10264261.869999999</v>
          </cell>
          <cell r="F211">
            <v>1817629.63</v>
          </cell>
          <cell r="H211">
            <v>106919.39</v>
          </cell>
          <cell r="J211">
            <v>10264261.869999999</v>
          </cell>
          <cell r="K211">
            <v>1924549.02</v>
          </cell>
          <cell r="L211">
            <v>8339712.8499999996</v>
          </cell>
        </row>
        <row r="212">
          <cell r="B212">
            <v>1676</v>
          </cell>
          <cell r="C212">
            <v>33771422.899999999</v>
          </cell>
          <cell r="D212">
            <v>34296827.630000003</v>
          </cell>
          <cell r="E212">
            <v>34296827.630000003</v>
          </cell>
          <cell r="F212">
            <v>6941024.6900000004</v>
          </cell>
          <cell r="H212">
            <v>408295.57</v>
          </cell>
          <cell r="J212">
            <v>34296827.630000003</v>
          </cell>
          <cell r="K212">
            <v>7349320.2599999998</v>
          </cell>
          <cell r="L212">
            <v>26947507.370000001</v>
          </cell>
        </row>
        <row r="213">
          <cell r="B213">
            <v>1677</v>
          </cell>
          <cell r="C213">
            <v>11644531.83</v>
          </cell>
          <cell r="D213">
            <v>12169936.560000001</v>
          </cell>
          <cell r="E213">
            <v>12169936.560000001</v>
          </cell>
          <cell r="F213">
            <v>2462963.4</v>
          </cell>
          <cell r="H213">
            <v>144880.20000000001</v>
          </cell>
          <cell r="J213">
            <v>12169936.560000001</v>
          </cell>
          <cell r="K213">
            <v>2607843.6</v>
          </cell>
          <cell r="L213">
            <v>9562092.9600000009</v>
          </cell>
        </row>
        <row r="214">
          <cell r="B214">
            <v>1678</v>
          </cell>
          <cell r="C214">
            <v>5584241.0700000003</v>
          </cell>
          <cell r="D214">
            <v>6109645.7999999998</v>
          </cell>
          <cell r="E214">
            <v>6109645.7999999998</v>
          </cell>
          <cell r="F214">
            <v>1236475.96</v>
          </cell>
          <cell r="H214">
            <v>72733.88</v>
          </cell>
          <cell r="J214">
            <v>6109645.7999999998</v>
          </cell>
          <cell r="K214">
            <v>1309209.8400000001</v>
          </cell>
          <cell r="L214">
            <v>4800435.96</v>
          </cell>
        </row>
        <row r="215">
          <cell r="B215">
            <v>1679</v>
          </cell>
          <cell r="C215">
            <v>15635531.83</v>
          </cell>
          <cell r="D215">
            <v>16160936.560000001</v>
          </cell>
          <cell r="E215">
            <v>16160936.560000001</v>
          </cell>
          <cell r="F215">
            <v>3270665.7</v>
          </cell>
          <cell r="H215">
            <v>192392.1</v>
          </cell>
          <cell r="J215">
            <v>16160936.560000001</v>
          </cell>
          <cell r="K215">
            <v>3463057.8</v>
          </cell>
          <cell r="L215">
            <v>12697878.76</v>
          </cell>
        </row>
        <row r="216">
          <cell r="B216">
            <v>1680</v>
          </cell>
          <cell r="C216">
            <v>15186506.199999999</v>
          </cell>
          <cell r="D216">
            <v>15711910.93</v>
          </cell>
          <cell r="E216">
            <v>15711910.93</v>
          </cell>
          <cell r="F216">
            <v>3179791.52</v>
          </cell>
          <cell r="H216">
            <v>187046.56</v>
          </cell>
          <cell r="J216">
            <v>15711910.93</v>
          </cell>
          <cell r="K216">
            <v>3366838.08</v>
          </cell>
          <cell r="L216">
            <v>12345072.85</v>
          </cell>
        </row>
        <row r="217">
          <cell r="B217">
            <v>1681</v>
          </cell>
          <cell r="C217">
            <v>18200562.449999999</v>
          </cell>
          <cell r="D217">
            <v>18725967.18</v>
          </cell>
          <cell r="E217">
            <v>18725967.18</v>
          </cell>
          <cell r="F217">
            <v>3789779.06</v>
          </cell>
          <cell r="H217">
            <v>222928.18</v>
          </cell>
          <cell r="J217">
            <v>18725967.18</v>
          </cell>
          <cell r="K217">
            <v>4012707.24</v>
          </cell>
          <cell r="L217">
            <v>14713259.939999999</v>
          </cell>
        </row>
        <row r="218">
          <cell r="B218">
            <v>1294</v>
          </cell>
          <cell r="C218">
            <v>35600415.18</v>
          </cell>
          <cell r="D218">
            <v>36125819.909999996</v>
          </cell>
          <cell r="E218">
            <v>36125819.909999996</v>
          </cell>
          <cell r="F218">
            <v>17059415</v>
          </cell>
          <cell r="H218">
            <v>1003495</v>
          </cell>
          <cell r="J218">
            <v>36125819.909999996</v>
          </cell>
          <cell r="K218">
            <v>18062910</v>
          </cell>
          <cell r="L218">
            <v>18062909.91</v>
          </cell>
        </row>
        <row r="219">
          <cell r="B219" t="str">
            <v>00001450</v>
          </cell>
          <cell r="C219">
            <v>18536905.260000002</v>
          </cell>
          <cell r="D219">
            <v>18209818.059999999</v>
          </cell>
          <cell r="E219">
            <v>19137216.739999998</v>
          </cell>
          <cell r="F219">
            <v>2245033.59</v>
          </cell>
          <cell r="H219">
            <v>131955.20000000001</v>
          </cell>
          <cell r="J219">
            <v>19137216.739999998</v>
          </cell>
          <cell r="K219">
            <v>2376988.79</v>
          </cell>
          <cell r="L219">
            <v>16760227.949999999</v>
          </cell>
        </row>
        <row r="220">
          <cell r="B220" t="str">
            <v>00001608</v>
          </cell>
          <cell r="C220">
            <v>7132500</v>
          </cell>
          <cell r="D220">
            <v>39309020.049999997</v>
          </cell>
          <cell r="E220">
            <v>40084020.810000002</v>
          </cell>
          <cell r="F220">
            <v>2813246.27</v>
          </cell>
          <cell r="H220">
            <v>291177.93</v>
          </cell>
          <cell r="J220">
            <v>40084020.810000002</v>
          </cell>
          <cell r="K220">
            <v>3104424.2</v>
          </cell>
          <cell r="L220">
            <v>36979596.609999999</v>
          </cell>
        </row>
        <row r="221">
          <cell r="B221" t="str">
            <v>00001448</v>
          </cell>
          <cell r="C221">
            <v>21650016.050000001</v>
          </cell>
          <cell r="D221">
            <v>22175420.780000001</v>
          </cell>
          <cell r="E221">
            <v>22175420.780000001</v>
          </cell>
          <cell r="F221">
            <v>2617931.66</v>
          </cell>
          <cell r="H221">
            <v>153995.98000000001</v>
          </cell>
          <cell r="J221">
            <v>22175420.780000001</v>
          </cell>
          <cell r="K221">
            <v>2771927.64</v>
          </cell>
          <cell r="L221">
            <v>19403493.140000001</v>
          </cell>
        </row>
        <row r="222">
          <cell r="B222" t="str">
            <v>00001449</v>
          </cell>
          <cell r="C222">
            <v>21650016.050000001</v>
          </cell>
          <cell r="D222">
            <v>22175420.780000001</v>
          </cell>
          <cell r="E222">
            <v>22175420.780000001</v>
          </cell>
          <cell r="F222">
            <v>2617931.66</v>
          </cell>
          <cell r="H222">
            <v>153995.98000000001</v>
          </cell>
          <cell r="J222">
            <v>22175420.780000001</v>
          </cell>
          <cell r="K222">
            <v>2771927.64</v>
          </cell>
          <cell r="L222">
            <v>19403493.140000001</v>
          </cell>
        </row>
        <row r="223">
          <cell r="B223">
            <v>1660</v>
          </cell>
          <cell r="C223">
            <v>4695866.07</v>
          </cell>
          <cell r="D223">
            <v>5221270.8</v>
          </cell>
          <cell r="E223">
            <v>5221270.8</v>
          </cell>
          <cell r="F223">
            <v>1479360.06</v>
          </cell>
          <cell r="H223">
            <v>87021.18</v>
          </cell>
          <cell r="J223">
            <v>5221270.8</v>
          </cell>
          <cell r="K223">
            <v>1566381.24</v>
          </cell>
          <cell r="L223">
            <v>3654889.56</v>
          </cell>
        </row>
        <row r="224">
          <cell r="B224">
            <v>1682</v>
          </cell>
          <cell r="C224">
            <v>29945850.129999999</v>
          </cell>
          <cell r="D224">
            <v>30471254.859999999</v>
          </cell>
          <cell r="E224">
            <v>30471254.859999999</v>
          </cell>
          <cell r="F224">
            <v>6166801.5099999998</v>
          </cell>
          <cell r="H224">
            <v>362753.03</v>
          </cell>
          <cell r="J224">
            <v>30471254.859999999</v>
          </cell>
          <cell r="K224">
            <v>6529554.54</v>
          </cell>
          <cell r="L224">
            <v>23941700.32</v>
          </cell>
        </row>
        <row r="225">
          <cell r="B225">
            <v>1678</v>
          </cell>
          <cell r="C225">
            <v>15925930.359999999</v>
          </cell>
          <cell r="D225">
            <v>16451335.09</v>
          </cell>
          <cell r="E225">
            <v>16451335.09</v>
          </cell>
          <cell r="F225">
            <v>7768686.0099999998</v>
          </cell>
          <cell r="H225">
            <v>456981.53</v>
          </cell>
          <cell r="J225">
            <v>16451335.09</v>
          </cell>
          <cell r="K225">
            <v>8225667.54</v>
          </cell>
          <cell r="L225">
            <v>8225667.5499999998</v>
          </cell>
        </row>
        <row r="226">
          <cell r="B226">
            <v>1663</v>
          </cell>
          <cell r="C226">
            <v>620825</v>
          </cell>
          <cell r="D226">
            <v>1146229.73</v>
          </cell>
          <cell r="E226">
            <v>1146229.73</v>
          </cell>
          <cell r="F226">
            <v>405956.43</v>
          </cell>
          <cell r="H226">
            <v>23879.79</v>
          </cell>
          <cell r="J226">
            <v>1146229.73</v>
          </cell>
          <cell r="K226">
            <v>429836.22</v>
          </cell>
          <cell r="L226">
            <v>716393.51</v>
          </cell>
        </row>
      </sheetData>
      <sheetData sheetId="13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5831852.460000001</v>
          </cell>
          <cell r="D13">
            <v>17170570.690000001</v>
          </cell>
          <cell r="E13">
            <v>18556838.199999999</v>
          </cell>
          <cell r="F13">
            <v>8319926.6100000003</v>
          </cell>
          <cell r="H13">
            <v>290919.59999999998</v>
          </cell>
          <cell r="J13">
            <v>18556838.199999999</v>
          </cell>
          <cell r="K13">
            <v>8610846.2100000009</v>
          </cell>
          <cell r="L13">
            <v>9945991.9900000002</v>
          </cell>
        </row>
        <row r="14">
          <cell r="C14">
            <v>15831852.460000001</v>
          </cell>
          <cell r="D14">
            <v>17170570.690000001</v>
          </cell>
          <cell r="E14">
            <v>18556838.199999999</v>
          </cell>
          <cell r="F14">
            <v>8319926.6100000003</v>
          </cell>
          <cell r="H14">
            <v>290919.59999999998</v>
          </cell>
          <cell r="J14">
            <v>18556838.199999999</v>
          </cell>
          <cell r="K14">
            <v>8610846.2100000009</v>
          </cell>
          <cell r="L14">
            <v>9945991.9900000002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50676</v>
          </cell>
          <cell r="H15">
            <v>5625</v>
          </cell>
          <cell r="J15">
            <v>540000</v>
          </cell>
          <cell r="K15">
            <v>456301</v>
          </cell>
          <cell r="L15">
            <v>83699</v>
          </cell>
        </row>
        <row r="16">
          <cell r="B16" t="str">
            <v>00001900</v>
          </cell>
          <cell r="C16">
            <v>755306</v>
          </cell>
          <cell r="D16">
            <v>757695.53</v>
          </cell>
          <cell r="E16">
            <v>773816.71</v>
          </cell>
          <cell r="F16">
            <v>31570.639999999999</v>
          </cell>
          <cell r="H16">
            <v>15785.32</v>
          </cell>
          <cell r="J16">
            <v>773816.71</v>
          </cell>
          <cell r="K16">
            <v>47355.96</v>
          </cell>
          <cell r="L16">
            <v>726460.75</v>
          </cell>
        </row>
        <row r="17">
          <cell r="B17" t="str">
            <v>00000242</v>
          </cell>
          <cell r="C17">
            <v>500000</v>
          </cell>
          <cell r="D17">
            <v>1791913.15</v>
          </cell>
          <cell r="E17">
            <v>2181547.3199999998</v>
          </cell>
          <cell r="F17">
            <v>1809404.45</v>
          </cell>
          <cell r="H17">
            <v>71676.53</v>
          </cell>
          <cell r="J17">
            <v>2181547.3199999998</v>
          </cell>
          <cell r="K17">
            <v>1881080.98</v>
          </cell>
          <cell r="L17">
            <v>300466.34000000003</v>
          </cell>
        </row>
        <row r="18">
          <cell r="B18" t="str">
            <v>00001897</v>
          </cell>
          <cell r="C18">
            <v>333164</v>
          </cell>
          <cell r="D18">
            <v>344348.15</v>
          </cell>
          <cell r="E18">
            <v>351674.71</v>
          </cell>
          <cell r="F18">
            <v>14347.84</v>
          </cell>
          <cell r="H18">
            <v>7173.92</v>
          </cell>
          <cell r="J18">
            <v>351674.71</v>
          </cell>
          <cell r="K18">
            <v>21521.759999999998</v>
          </cell>
          <cell r="L18">
            <v>330152.95</v>
          </cell>
        </row>
        <row r="19">
          <cell r="B19" t="str">
            <v>00000982</v>
          </cell>
          <cell r="C19">
            <v>420000</v>
          </cell>
          <cell r="D19">
            <v>420000</v>
          </cell>
          <cell r="E19">
            <v>420000</v>
          </cell>
          <cell r="F19">
            <v>420000</v>
          </cell>
          <cell r="J19">
            <v>420000</v>
          </cell>
          <cell r="K19">
            <v>420000</v>
          </cell>
        </row>
        <row r="20">
          <cell r="B20" t="str">
            <v>00001908</v>
          </cell>
          <cell r="C20">
            <v>72450</v>
          </cell>
          <cell r="D20">
            <v>89065.7</v>
          </cell>
          <cell r="E20">
            <v>90960.71</v>
          </cell>
          <cell r="F20">
            <v>3711.08</v>
          </cell>
          <cell r="H20">
            <v>1855.54</v>
          </cell>
          <cell r="J20">
            <v>90960.71</v>
          </cell>
          <cell r="K20">
            <v>5566.62</v>
          </cell>
          <cell r="L20">
            <v>85394.09</v>
          </cell>
        </row>
        <row r="21">
          <cell r="B21" t="str">
            <v>00001909</v>
          </cell>
          <cell r="C21">
            <v>72450</v>
          </cell>
          <cell r="D21">
            <v>89065.7</v>
          </cell>
          <cell r="E21">
            <v>90960.71</v>
          </cell>
          <cell r="F21">
            <v>3711.08</v>
          </cell>
          <cell r="H21">
            <v>1855.54</v>
          </cell>
          <cell r="J21">
            <v>90960.71</v>
          </cell>
          <cell r="K21">
            <v>5566.62</v>
          </cell>
          <cell r="L21">
            <v>85394.09</v>
          </cell>
        </row>
        <row r="22">
          <cell r="B22" t="str">
            <v>00001813</v>
          </cell>
          <cell r="C22">
            <v>2946028.57</v>
          </cell>
          <cell r="D22">
            <v>2946028.57</v>
          </cell>
          <cell r="E22">
            <v>2946028.57</v>
          </cell>
          <cell r="F22">
            <v>343703.36</v>
          </cell>
          <cell r="H22">
            <v>49100.480000000003</v>
          </cell>
          <cell r="J22">
            <v>2946028.57</v>
          </cell>
          <cell r="K22">
            <v>392803.84000000003</v>
          </cell>
          <cell r="L22">
            <v>2553224.73</v>
          </cell>
        </row>
        <row r="23">
          <cell r="B23" t="str">
            <v>00001815</v>
          </cell>
          <cell r="C23">
            <v>2678804.46</v>
          </cell>
          <cell r="D23">
            <v>2678804.46</v>
          </cell>
          <cell r="E23">
            <v>2678804.46</v>
          </cell>
          <cell r="F23">
            <v>312527.18</v>
          </cell>
          <cell r="H23">
            <v>44646.74</v>
          </cell>
          <cell r="J23">
            <v>2678804.46</v>
          </cell>
          <cell r="K23">
            <v>357173.92</v>
          </cell>
          <cell r="L23">
            <v>2321630.54</v>
          </cell>
        </row>
        <row r="24">
          <cell r="B24" t="str">
            <v>00001814</v>
          </cell>
          <cell r="C24">
            <v>787985.71</v>
          </cell>
          <cell r="D24">
            <v>787985.71</v>
          </cell>
          <cell r="E24">
            <v>787985.71</v>
          </cell>
          <cell r="F24">
            <v>91931.7</v>
          </cell>
          <cell r="H24">
            <v>13133.1</v>
          </cell>
          <cell r="J24">
            <v>787985.71</v>
          </cell>
          <cell r="K24">
            <v>105064.8</v>
          </cell>
          <cell r="L24">
            <v>682920.91</v>
          </cell>
        </row>
        <row r="25">
          <cell r="B25" t="str">
            <v>00000868</v>
          </cell>
          <cell r="C25">
            <v>6725663.7199999997</v>
          </cell>
          <cell r="D25">
            <v>6725663.7199999997</v>
          </cell>
          <cell r="E25">
            <v>7695059.2999999998</v>
          </cell>
          <cell r="F25">
            <v>4838343.28</v>
          </cell>
          <cell r="H25">
            <v>80067.429999999993</v>
          </cell>
          <cell r="J25">
            <v>7695059.2999999998</v>
          </cell>
          <cell r="K25">
            <v>4918410.71</v>
          </cell>
          <cell r="L25">
            <v>2776648.59</v>
          </cell>
        </row>
        <row r="26">
          <cell r="C26">
            <v>781659740.70000005</v>
          </cell>
          <cell r="D26">
            <v>760769038.52999997</v>
          </cell>
          <cell r="E26">
            <v>781863356.52999997</v>
          </cell>
          <cell r="F26">
            <v>59341382.579999998</v>
          </cell>
          <cell r="H26">
            <v>1036766.84</v>
          </cell>
          <cell r="J26">
            <v>781863356.52999997</v>
          </cell>
          <cell r="K26">
            <v>60378149.420000002</v>
          </cell>
          <cell r="L26">
            <v>721485207.11000001</v>
          </cell>
        </row>
        <row r="27">
          <cell r="C27">
            <v>781659740.70000005</v>
          </cell>
          <cell r="D27">
            <v>760769038.52999997</v>
          </cell>
          <cell r="E27">
            <v>781863356.52999997</v>
          </cell>
          <cell r="F27">
            <v>59341382.579999998</v>
          </cell>
          <cell r="H27">
            <v>1036766.84</v>
          </cell>
          <cell r="J27">
            <v>781863356.52999997</v>
          </cell>
          <cell r="K27">
            <v>60378149.420000002</v>
          </cell>
          <cell r="L27">
            <v>721485207.11000001</v>
          </cell>
        </row>
        <row r="28">
          <cell r="B28" t="str">
            <v>00000999</v>
          </cell>
          <cell r="C28">
            <v>5597000</v>
          </cell>
          <cell r="D28">
            <v>5597000</v>
          </cell>
          <cell r="E28">
            <v>5597000</v>
          </cell>
          <cell r="F28">
            <v>3708012.5</v>
          </cell>
          <cell r="H28">
            <v>69962.5</v>
          </cell>
          <cell r="J28">
            <v>5597000</v>
          </cell>
          <cell r="K28">
            <v>3777975</v>
          </cell>
          <cell r="L28">
            <v>1819025</v>
          </cell>
        </row>
        <row r="29">
          <cell r="B29" t="str">
            <v>00001898</v>
          </cell>
          <cell r="C29">
            <v>416455</v>
          </cell>
          <cell r="D29">
            <v>425903.92</v>
          </cell>
          <cell r="E29">
            <v>434965.71</v>
          </cell>
          <cell r="F29">
            <v>17746</v>
          </cell>
          <cell r="H29">
            <v>8873</v>
          </cell>
          <cell r="J29">
            <v>434965.71</v>
          </cell>
          <cell r="K29">
            <v>26619</v>
          </cell>
          <cell r="L29">
            <v>408346.71</v>
          </cell>
        </row>
        <row r="30">
          <cell r="B30" t="str">
            <v>00001899</v>
          </cell>
          <cell r="C30">
            <v>24000</v>
          </cell>
          <cell r="D30">
            <v>41625.07</v>
          </cell>
          <cell r="E30">
            <v>42510.71</v>
          </cell>
          <cell r="F30">
            <v>1734.38</v>
          </cell>
          <cell r="H30">
            <v>867.19</v>
          </cell>
          <cell r="J30">
            <v>42510.71</v>
          </cell>
          <cell r="K30">
            <v>2601.5700000000002</v>
          </cell>
          <cell r="L30">
            <v>39909.14</v>
          </cell>
        </row>
        <row r="31">
          <cell r="B31" t="str">
            <v>00001901</v>
          </cell>
          <cell r="C31">
            <v>808941</v>
          </cell>
          <cell r="D31">
            <v>810213.14</v>
          </cell>
          <cell r="E31">
            <v>827451.72</v>
          </cell>
          <cell r="F31">
            <v>33758.879999999997</v>
          </cell>
          <cell r="H31">
            <v>16879.439999999999</v>
          </cell>
          <cell r="J31">
            <v>827451.72</v>
          </cell>
          <cell r="K31">
            <v>50638.32</v>
          </cell>
          <cell r="L31">
            <v>776813.4</v>
          </cell>
        </row>
        <row r="32">
          <cell r="B32" t="str">
            <v>00001903</v>
          </cell>
          <cell r="C32">
            <v>906367</v>
          </cell>
          <cell r="D32">
            <v>905609.42</v>
          </cell>
          <cell r="E32">
            <v>924877.71</v>
          </cell>
          <cell r="F32">
            <v>37733.72</v>
          </cell>
          <cell r="H32">
            <v>18866.86</v>
          </cell>
          <cell r="J32">
            <v>924877.71</v>
          </cell>
          <cell r="K32">
            <v>56600.58</v>
          </cell>
          <cell r="L32">
            <v>868277.13</v>
          </cell>
        </row>
        <row r="33">
          <cell r="B33" t="str">
            <v>00001904</v>
          </cell>
          <cell r="C33">
            <v>906367</v>
          </cell>
          <cell r="D33">
            <v>905609.42</v>
          </cell>
          <cell r="E33">
            <v>924877.71</v>
          </cell>
          <cell r="F33">
            <v>37733.72</v>
          </cell>
          <cell r="H33">
            <v>18866.86</v>
          </cell>
          <cell r="J33">
            <v>924877.71</v>
          </cell>
          <cell r="K33">
            <v>56600.58</v>
          </cell>
          <cell r="L33">
            <v>868277.13</v>
          </cell>
        </row>
        <row r="34">
          <cell r="B34" t="str">
            <v>00001905</v>
          </cell>
          <cell r="C34">
            <v>906367</v>
          </cell>
          <cell r="D34">
            <v>905609.42</v>
          </cell>
          <cell r="E34">
            <v>924877.71</v>
          </cell>
          <cell r="F34">
            <v>37733.72</v>
          </cell>
          <cell r="H34">
            <v>18866.86</v>
          </cell>
          <cell r="J34">
            <v>924877.71</v>
          </cell>
          <cell r="K34">
            <v>56600.58</v>
          </cell>
          <cell r="L34">
            <v>868277.13</v>
          </cell>
        </row>
        <row r="35">
          <cell r="B35" t="str">
            <v>00001906</v>
          </cell>
          <cell r="C35">
            <v>906367</v>
          </cell>
          <cell r="D35">
            <v>905609.42</v>
          </cell>
          <cell r="E35">
            <v>924877.71</v>
          </cell>
          <cell r="F35">
            <v>37733.72</v>
          </cell>
          <cell r="H35">
            <v>18866.86</v>
          </cell>
          <cell r="J35">
            <v>924877.71</v>
          </cell>
          <cell r="K35">
            <v>56600.58</v>
          </cell>
          <cell r="L35">
            <v>868277.13</v>
          </cell>
        </row>
        <row r="36">
          <cell r="B36" t="str">
            <v>00001902</v>
          </cell>
          <cell r="C36">
            <v>970729</v>
          </cell>
          <cell r="D36">
            <v>968630.56</v>
          </cell>
          <cell r="E36">
            <v>989239.72</v>
          </cell>
          <cell r="F36">
            <v>40359.599999999999</v>
          </cell>
          <cell r="H36">
            <v>20179.8</v>
          </cell>
          <cell r="J36">
            <v>989239.72</v>
          </cell>
          <cell r="K36">
            <v>60539.4</v>
          </cell>
          <cell r="L36">
            <v>928700.32</v>
          </cell>
        </row>
        <row r="37">
          <cell r="B37" t="str">
            <v>00001907</v>
          </cell>
          <cell r="C37">
            <v>468567</v>
          </cell>
          <cell r="D37">
            <v>476930.26</v>
          </cell>
          <cell r="E37">
            <v>487077.71</v>
          </cell>
          <cell r="F37">
            <v>19872.099999999999</v>
          </cell>
          <cell r="H37">
            <v>9936.0499999999993</v>
          </cell>
          <cell r="J37">
            <v>487077.71</v>
          </cell>
          <cell r="K37">
            <v>29808.15</v>
          </cell>
          <cell r="L37">
            <v>457269.56</v>
          </cell>
        </row>
        <row r="38">
          <cell r="B38">
            <v>4</v>
          </cell>
          <cell r="C38">
            <v>160210175.66</v>
          </cell>
          <cell r="D38">
            <v>160210175.66</v>
          </cell>
          <cell r="E38">
            <v>160210175.66</v>
          </cell>
          <cell r="F38">
            <v>2866.32</v>
          </cell>
          <cell r="J38">
            <v>160210175.66</v>
          </cell>
          <cell r="K38">
            <v>2866.32</v>
          </cell>
          <cell r="L38">
            <v>160207309.34</v>
          </cell>
        </row>
        <row r="39">
          <cell r="B39">
            <v>1014</v>
          </cell>
          <cell r="C39">
            <v>216046575</v>
          </cell>
          <cell r="D39">
            <v>216046575</v>
          </cell>
          <cell r="E39">
            <v>216046575</v>
          </cell>
          <cell r="F39">
            <v>1371737.57</v>
          </cell>
          <cell r="H39">
            <v>34507.4</v>
          </cell>
          <cell r="J39">
            <v>216046575</v>
          </cell>
          <cell r="K39">
            <v>1406244.97</v>
          </cell>
          <cell r="L39">
            <v>214640330.03</v>
          </cell>
        </row>
        <row r="40">
          <cell r="B40" t="str">
            <v>00002012</v>
          </cell>
          <cell r="C40">
            <v>113806333.06</v>
          </cell>
          <cell r="D40">
            <v>113806333.06</v>
          </cell>
          <cell r="E40">
            <v>113806333.06</v>
          </cell>
          <cell r="F40">
            <v>816030.33</v>
          </cell>
          <cell r="H40">
            <v>278111.12</v>
          </cell>
          <cell r="J40">
            <v>113806333.06</v>
          </cell>
          <cell r="K40">
            <v>1094141.45</v>
          </cell>
          <cell r="L40">
            <v>112712191.61</v>
          </cell>
        </row>
        <row r="41">
          <cell r="B41" t="str">
            <v>00002006</v>
          </cell>
          <cell r="C41">
            <v>1</v>
          </cell>
          <cell r="D41">
            <v>1</v>
          </cell>
        </row>
        <row r="42">
          <cell r="B42" t="str">
            <v>00002013</v>
          </cell>
          <cell r="C42">
            <v>124374372.73999999</v>
          </cell>
          <cell r="D42">
            <v>124374372.73999999</v>
          </cell>
          <cell r="E42">
            <v>124374372.73999999</v>
          </cell>
          <cell r="H42">
            <v>1249.52</v>
          </cell>
          <cell r="J42">
            <v>124374372.73999999</v>
          </cell>
          <cell r="K42">
            <v>1249.52</v>
          </cell>
          <cell r="L42">
            <v>124373123.22</v>
          </cell>
        </row>
        <row r="43">
          <cell r="B43" t="str">
            <v>00002009</v>
          </cell>
          <cell r="C43">
            <v>1</v>
          </cell>
          <cell r="D43">
            <v>1</v>
          </cell>
        </row>
        <row r="44">
          <cell r="B44">
            <v>5</v>
          </cell>
          <cell r="C44">
            <v>73922806.109999999</v>
          </cell>
          <cell r="D44">
            <v>52988015.049999997</v>
          </cell>
          <cell r="E44">
            <v>73922806.109999999</v>
          </cell>
          <cell r="F44">
            <v>35512417.090000004</v>
          </cell>
          <cell r="H44">
            <v>196416.32</v>
          </cell>
          <cell r="J44">
            <v>73922806.109999999</v>
          </cell>
          <cell r="K44">
            <v>35708833.409999996</v>
          </cell>
          <cell r="L44">
            <v>38213972.700000003</v>
          </cell>
        </row>
        <row r="45">
          <cell r="B45">
            <v>6</v>
          </cell>
          <cell r="C45">
            <v>25318464.329999998</v>
          </cell>
          <cell r="D45">
            <v>25318464.329999998</v>
          </cell>
          <cell r="E45">
            <v>25318464.329999998</v>
          </cell>
          <cell r="F45">
            <v>2448885.42</v>
          </cell>
          <cell r="H45">
            <v>56750.05</v>
          </cell>
          <cell r="J45">
            <v>25318464.329999998</v>
          </cell>
          <cell r="K45">
            <v>2505635.4700000002</v>
          </cell>
          <cell r="L45">
            <v>22812828.859999999</v>
          </cell>
        </row>
        <row r="46">
          <cell r="B46">
            <v>7</v>
          </cell>
          <cell r="C46">
            <v>37034178</v>
          </cell>
          <cell r="D46">
            <v>37034178</v>
          </cell>
          <cell r="E46">
            <v>37034178</v>
          </cell>
          <cell r="J46">
            <v>37034178</v>
          </cell>
          <cell r="L46">
            <v>37034178</v>
          </cell>
        </row>
        <row r="47">
          <cell r="B47" t="str">
            <v>00001910</v>
          </cell>
          <cell r="C47">
            <v>579610</v>
          </cell>
          <cell r="D47">
            <v>585659.86</v>
          </cell>
          <cell r="E47">
            <v>598120.71</v>
          </cell>
          <cell r="F47">
            <v>24402.5</v>
          </cell>
          <cell r="H47">
            <v>12201.25</v>
          </cell>
          <cell r="J47">
            <v>598120.71</v>
          </cell>
          <cell r="K47">
            <v>36603.75</v>
          </cell>
          <cell r="L47">
            <v>561516.96</v>
          </cell>
        </row>
        <row r="48">
          <cell r="B48" t="str">
            <v>00000323</v>
          </cell>
          <cell r="C48">
            <v>2685327.43</v>
          </cell>
          <cell r="D48">
            <v>2685327.43</v>
          </cell>
          <cell r="E48">
            <v>2685327.43</v>
          </cell>
          <cell r="F48">
            <v>2685327.43</v>
          </cell>
          <cell r="J48">
            <v>2685327.43</v>
          </cell>
          <cell r="K48">
            <v>2685327.43</v>
          </cell>
        </row>
        <row r="49">
          <cell r="B49" t="str">
            <v>00001812</v>
          </cell>
          <cell r="C49">
            <v>781709.82</v>
          </cell>
          <cell r="D49">
            <v>781709.82</v>
          </cell>
          <cell r="E49">
            <v>781709.82</v>
          </cell>
          <cell r="F49">
            <v>91199.5</v>
          </cell>
          <cell r="H49">
            <v>13028.5</v>
          </cell>
          <cell r="J49">
            <v>781709.82</v>
          </cell>
          <cell r="K49">
            <v>104228</v>
          </cell>
          <cell r="L49">
            <v>677481.82</v>
          </cell>
        </row>
        <row r="50">
          <cell r="B50" t="str">
            <v>00001911</v>
          </cell>
          <cell r="C50">
            <v>560000</v>
          </cell>
          <cell r="D50">
            <v>566458.4</v>
          </cell>
          <cell r="E50">
            <v>578510.71</v>
          </cell>
          <cell r="F50">
            <v>23602.44</v>
          </cell>
          <cell r="H50">
            <v>11801.22</v>
          </cell>
          <cell r="J50">
            <v>578510.71</v>
          </cell>
          <cell r="K50">
            <v>35403.660000000003</v>
          </cell>
          <cell r="L50">
            <v>543107.05000000005</v>
          </cell>
        </row>
        <row r="51">
          <cell r="B51" t="str">
            <v>00000985</v>
          </cell>
          <cell r="C51">
            <v>2089026.55</v>
          </cell>
          <cell r="D51">
            <v>2089026.55</v>
          </cell>
          <cell r="E51">
            <v>2089026.55</v>
          </cell>
          <cell r="F51">
            <v>1492161.6</v>
          </cell>
          <cell r="H51">
            <v>24869.360000000001</v>
          </cell>
          <cell r="J51">
            <v>2089026.55</v>
          </cell>
          <cell r="K51">
            <v>1517030.96</v>
          </cell>
          <cell r="L51">
            <v>571995.59</v>
          </cell>
        </row>
        <row r="52">
          <cell r="B52">
            <v>1698</v>
          </cell>
          <cell r="C52">
            <v>3085000</v>
          </cell>
          <cell r="D52">
            <v>3085000</v>
          </cell>
          <cell r="E52">
            <v>3085000</v>
          </cell>
          <cell r="F52">
            <v>2725083.51</v>
          </cell>
          <cell r="H52">
            <v>51416.67</v>
          </cell>
          <cell r="J52">
            <v>3085000</v>
          </cell>
          <cell r="K52">
            <v>2776500.18</v>
          </cell>
          <cell r="L52">
            <v>308499.82</v>
          </cell>
        </row>
        <row r="53">
          <cell r="B53">
            <v>1699</v>
          </cell>
          <cell r="C53">
            <v>3085000</v>
          </cell>
          <cell r="D53">
            <v>3085000</v>
          </cell>
          <cell r="E53">
            <v>3085000</v>
          </cell>
          <cell r="F53">
            <v>2725083.51</v>
          </cell>
          <cell r="H53">
            <v>51416.67</v>
          </cell>
          <cell r="J53">
            <v>3085000</v>
          </cell>
          <cell r="K53">
            <v>2776500.18</v>
          </cell>
          <cell r="L53">
            <v>308499.82</v>
          </cell>
        </row>
        <row r="54">
          <cell r="B54">
            <v>1700</v>
          </cell>
          <cell r="C54">
            <v>3085000</v>
          </cell>
          <cell r="D54">
            <v>3085000</v>
          </cell>
          <cell r="E54">
            <v>3085000</v>
          </cell>
          <cell r="F54">
            <v>2725083.51</v>
          </cell>
          <cell r="H54">
            <v>51416.67</v>
          </cell>
          <cell r="J54">
            <v>3085000</v>
          </cell>
          <cell r="K54">
            <v>2776500.18</v>
          </cell>
          <cell r="L54">
            <v>308499.82</v>
          </cell>
        </row>
        <row r="55">
          <cell r="B55">
            <v>1701</v>
          </cell>
          <cell r="C55">
            <v>3085000</v>
          </cell>
          <cell r="D55">
            <v>3085000</v>
          </cell>
          <cell r="E55">
            <v>3085000</v>
          </cell>
          <cell r="F55">
            <v>2725083.51</v>
          </cell>
          <cell r="H55">
            <v>51416.67</v>
          </cell>
          <cell r="J55">
            <v>3085000</v>
          </cell>
          <cell r="K55">
            <v>2776500.18</v>
          </cell>
          <cell r="L55">
            <v>308499.82</v>
          </cell>
        </row>
        <row r="56">
          <cell r="C56">
            <v>998333967.08000004</v>
          </cell>
          <cell r="D56">
            <v>429940544.51999998</v>
          </cell>
          <cell r="E56">
            <v>593007700.13999999</v>
          </cell>
          <cell r="F56">
            <v>328242159.66000003</v>
          </cell>
          <cell r="G56">
            <v>4200875</v>
          </cell>
          <cell r="H56">
            <v>6508699.8200000003</v>
          </cell>
          <cell r="J56">
            <v>597208575.13999999</v>
          </cell>
          <cell r="K56">
            <v>334750859.48000002</v>
          </cell>
          <cell r="L56">
            <v>262457715.66</v>
          </cell>
        </row>
        <row r="57">
          <cell r="C57">
            <v>998333967.08000004</v>
          </cell>
          <cell r="D57">
            <v>429940544.51999998</v>
          </cell>
          <cell r="E57">
            <v>593007700.13999999</v>
          </cell>
          <cell r="F57">
            <v>328242159.66000003</v>
          </cell>
          <cell r="G57">
            <v>4200875</v>
          </cell>
          <cell r="H57">
            <v>6508699.8200000003</v>
          </cell>
          <cell r="J57">
            <v>597208575.13999999</v>
          </cell>
          <cell r="K57">
            <v>334750859.48000002</v>
          </cell>
          <cell r="L57">
            <v>262457715.66</v>
          </cell>
        </row>
        <row r="58">
          <cell r="B58" t="str">
            <v>00000011</v>
          </cell>
          <cell r="C58">
            <v>652464876.63</v>
          </cell>
          <cell r="D58">
            <v>58037205.020000003</v>
          </cell>
          <cell r="E58">
            <v>201839485.34</v>
          </cell>
          <cell r="F58">
            <v>171276748.24000001</v>
          </cell>
          <cell r="H58">
            <v>2638054.77</v>
          </cell>
          <cell r="J58">
            <v>201839485.34</v>
          </cell>
          <cell r="K58">
            <v>173914803.00999999</v>
          </cell>
          <cell r="L58">
            <v>27924682.329999998</v>
          </cell>
        </row>
        <row r="59">
          <cell r="B59" t="str">
            <v>00001013</v>
          </cell>
          <cell r="C59">
            <v>22294642.859999999</v>
          </cell>
          <cell r="D59">
            <v>22294642.859999999</v>
          </cell>
          <cell r="E59">
            <v>22294642.859999999</v>
          </cell>
          <cell r="F59">
            <v>15606250.24</v>
          </cell>
          <cell r="H59">
            <v>278683.03999999998</v>
          </cell>
          <cell r="J59">
            <v>22294642.859999999</v>
          </cell>
          <cell r="K59">
            <v>15884933.279999999</v>
          </cell>
          <cell r="L59">
            <v>6409709.5800000001</v>
          </cell>
        </row>
        <row r="60">
          <cell r="B60" t="str">
            <v>00001070</v>
          </cell>
          <cell r="C60">
            <v>866071.43</v>
          </cell>
          <cell r="D60">
            <v>866071.43</v>
          </cell>
          <cell r="E60">
            <v>866071.43</v>
          </cell>
          <cell r="F60">
            <v>508816.83</v>
          </cell>
          <cell r="H60">
            <v>10825.89</v>
          </cell>
          <cell r="J60">
            <v>866071.43</v>
          </cell>
          <cell r="K60">
            <v>519642.72</v>
          </cell>
          <cell r="L60">
            <v>346428.71</v>
          </cell>
        </row>
        <row r="61">
          <cell r="B61" t="str">
            <v>00001207</v>
          </cell>
          <cell r="C61">
            <v>7359743.3600000003</v>
          </cell>
          <cell r="D61">
            <v>7359743.3600000003</v>
          </cell>
          <cell r="E61">
            <v>7359743.3600000003</v>
          </cell>
          <cell r="F61">
            <v>5611804.1900000004</v>
          </cell>
          <cell r="H61">
            <v>91996.79</v>
          </cell>
          <cell r="J61">
            <v>7359743.3600000003</v>
          </cell>
          <cell r="K61">
            <v>5703800.9800000004</v>
          </cell>
          <cell r="L61">
            <v>1655942.38</v>
          </cell>
        </row>
        <row r="62">
          <cell r="B62" t="str">
            <v>00001175</v>
          </cell>
          <cell r="C62">
            <v>3839285.71</v>
          </cell>
          <cell r="D62">
            <v>3839285.71</v>
          </cell>
          <cell r="E62">
            <v>3839285.71</v>
          </cell>
          <cell r="F62">
            <v>2303571.36</v>
          </cell>
          <cell r="H62">
            <v>47991.07</v>
          </cell>
          <cell r="J62">
            <v>3839285.71</v>
          </cell>
          <cell r="K62">
            <v>2351562.4300000002</v>
          </cell>
          <cell r="L62">
            <v>1487723.28</v>
          </cell>
        </row>
        <row r="63">
          <cell r="B63">
            <v>1684</v>
          </cell>
          <cell r="C63">
            <v>1563348.21</v>
          </cell>
          <cell r="D63">
            <v>1563348.21</v>
          </cell>
          <cell r="E63">
            <v>1563348.21</v>
          </cell>
          <cell r="F63">
            <v>564542.42000000004</v>
          </cell>
          <cell r="H63">
            <v>43426.34</v>
          </cell>
          <cell r="J63">
            <v>1563348.21</v>
          </cell>
          <cell r="K63">
            <v>607968.76</v>
          </cell>
          <cell r="L63">
            <v>955379.45</v>
          </cell>
        </row>
        <row r="64">
          <cell r="B64" t="str">
            <v>00000330</v>
          </cell>
          <cell r="C64">
            <v>540000</v>
          </cell>
          <cell r="D64">
            <v>540000</v>
          </cell>
          <cell r="E64">
            <v>540000</v>
          </cell>
          <cell r="F64">
            <v>456301</v>
          </cell>
          <cell r="H64">
            <v>5625</v>
          </cell>
          <cell r="J64">
            <v>540000</v>
          </cell>
          <cell r="K64">
            <v>461926</v>
          </cell>
          <cell r="L64">
            <v>78074</v>
          </cell>
        </row>
        <row r="65">
          <cell r="B65" t="str">
            <v>00000108</v>
          </cell>
          <cell r="C65">
            <v>1111304.3500000001</v>
          </cell>
          <cell r="D65">
            <v>1111304.3500000001</v>
          </cell>
          <cell r="E65">
            <v>2595817.62</v>
          </cell>
          <cell r="F65">
            <v>912661.02</v>
          </cell>
          <cell r="H65">
            <v>11113.04</v>
          </cell>
          <cell r="J65">
            <v>2595817.62</v>
          </cell>
          <cell r="K65">
            <v>923774.06</v>
          </cell>
          <cell r="L65">
            <v>1672043.56</v>
          </cell>
        </row>
        <row r="66">
          <cell r="B66" t="str">
            <v>00000435</v>
          </cell>
          <cell r="C66">
            <v>828700</v>
          </cell>
          <cell r="D66">
            <v>828700</v>
          </cell>
          <cell r="E66">
            <v>828700</v>
          </cell>
          <cell r="F66">
            <v>656539.80000000005</v>
          </cell>
          <cell r="H66">
            <v>8815.9599999999991</v>
          </cell>
          <cell r="J66">
            <v>828700</v>
          </cell>
          <cell r="K66">
            <v>665355.76</v>
          </cell>
          <cell r="L66">
            <v>163344.24</v>
          </cell>
        </row>
        <row r="67">
          <cell r="B67" t="str">
            <v>00000436</v>
          </cell>
          <cell r="C67">
            <v>777600</v>
          </cell>
          <cell r="D67">
            <v>777600</v>
          </cell>
          <cell r="E67">
            <v>777600</v>
          </cell>
          <cell r="F67">
            <v>616675.38</v>
          </cell>
          <cell r="H67">
            <v>8272.34</v>
          </cell>
          <cell r="J67">
            <v>777600</v>
          </cell>
          <cell r="K67">
            <v>624947.72</v>
          </cell>
          <cell r="L67">
            <v>152652.28</v>
          </cell>
        </row>
        <row r="68">
          <cell r="B68">
            <v>1666</v>
          </cell>
          <cell r="C68">
            <v>2678571.4300000002</v>
          </cell>
          <cell r="D68">
            <v>2678571.4300000002</v>
          </cell>
          <cell r="E68">
            <v>2678571.4300000002</v>
          </cell>
          <cell r="F68">
            <v>580357.18000000005</v>
          </cell>
          <cell r="H68">
            <v>44642.86</v>
          </cell>
          <cell r="J68">
            <v>2678571.4300000002</v>
          </cell>
          <cell r="K68">
            <v>625000.04</v>
          </cell>
          <cell r="L68">
            <v>2053571.39</v>
          </cell>
        </row>
        <row r="69">
          <cell r="B69">
            <v>1667</v>
          </cell>
          <cell r="C69">
            <v>2678571.4300000002</v>
          </cell>
          <cell r="D69">
            <v>2678571.4300000002</v>
          </cell>
          <cell r="E69">
            <v>2678571.4300000002</v>
          </cell>
          <cell r="F69">
            <v>580357.18000000005</v>
          </cell>
          <cell r="H69">
            <v>44642.86</v>
          </cell>
          <cell r="J69">
            <v>2678571.4300000002</v>
          </cell>
          <cell r="K69">
            <v>625000.04</v>
          </cell>
          <cell r="L69">
            <v>2053571.39</v>
          </cell>
        </row>
        <row r="70">
          <cell r="B70">
            <v>1668</v>
          </cell>
          <cell r="C70">
            <v>2678571.4300000002</v>
          </cell>
          <cell r="D70">
            <v>2678571.4300000002</v>
          </cell>
          <cell r="E70">
            <v>2678571.4300000002</v>
          </cell>
          <cell r="F70">
            <v>580357.18000000005</v>
          </cell>
          <cell r="H70">
            <v>44642.86</v>
          </cell>
          <cell r="J70">
            <v>2678571.4300000002</v>
          </cell>
          <cell r="K70">
            <v>625000.04</v>
          </cell>
          <cell r="L70">
            <v>2053571.39</v>
          </cell>
        </row>
        <row r="71">
          <cell r="B71">
            <v>1669</v>
          </cell>
          <cell r="C71">
            <v>2678571.4300000002</v>
          </cell>
          <cell r="D71">
            <v>2678571.4300000002</v>
          </cell>
          <cell r="E71">
            <v>2678571.4300000002</v>
          </cell>
          <cell r="F71">
            <v>580357.18000000005</v>
          </cell>
          <cell r="H71">
            <v>44642.86</v>
          </cell>
          <cell r="J71">
            <v>2678571.4300000002</v>
          </cell>
          <cell r="K71">
            <v>625000.04</v>
          </cell>
          <cell r="L71">
            <v>2053571.39</v>
          </cell>
        </row>
        <row r="72">
          <cell r="B72">
            <v>1670</v>
          </cell>
          <cell r="C72">
            <v>2678571.4300000002</v>
          </cell>
          <cell r="D72">
            <v>2678571.4300000002</v>
          </cell>
          <cell r="E72">
            <v>2678571.4300000002</v>
          </cell>
          <cell r="F72">
            <v>580357.18000000005</v>
          </cell>
          <cell r="H72">
            <v>44642.86</v>
          </cell>
          <cell r="J72">
            <v>2678571.4300000002</v>
          </cell>
          <cell r="K72">
            <v>625000.04</v>
          </cell>
          <cell r="L72">
            <v>2053571.39</v>
          </cell>
        </row>
        <row r="73">
          <cell r="B73">
            <v>1685</v>
          </cell>
          <cell r="C73">
            <v>6782434.3700000001</v>
          </cell>
          <cell r="D73">
            <v>6782434.3700000001</v>
          </cell>
          <cell r="E73">
            <v>6782434.3700000001</v>
          </cell>
          <cell r="F73">
            <v>1469527.41</v>
          </cell>
          <cell r="H73">
            <v>113040.57</v>
          </cell>
          <cell r="J73">
            <v>6782434.3700000001</v>
          </cell>
          <cell r="K73">
            <v>1582567.98</v>
          </cell>
          <cell r="L73">
            <v>5199866.3899999997</v>
          </cell>
        </row>
        <row r="74">
          <cell r="B74">
            <v>1686</v>
          </cell>
          <cell r="C74">
            <v>6782434.3700000001</v>
          </cell>
          <cell r="D74">
            <v>6782434.3700000001</v>
          </cell>
          <cell r="E74">
            <v>6782434.3700000001</v>
          </cell>
          <cell r="F74">
            <v>1469527.41</v>
          </cell>
          <cell r="H74">
            <v>113040.57</v>
          </cell>
          <cell r="J74">
            <v>6782434.3700000001</v>
          </cell>
          <cell r="K74">
            <v>1582567.98</v>
          </cell>
          <cell r="L74">
            <v>5199866.3899999997</v>
          </cell>
        </row>
        <row r="75">
          <cell r="B75">
            <v>1687</v>
          </cell>
          <cell r="C75">
            <v>4922512.05</v>
          </cell>
          <cell r="D75">
            <v>4922512.05</v>
          </cell>
          <cell r="E75">
            <v>4922512.05</v>
          </cell>
          <cell r="F75">
            <v>1066544.31</v>
          </cell>
          <cell r="H75">
            <v>82041.87</v>
          </cell>
          <cell r="J75">
            <v>4922512.05</v>
          </cell>
          <cell r="K75">
            <v>1148586.18</v>
          </cell>
          <cell r="L75">
            <v>3773925.87</v>
          </cell>
        </row>
        <row r="76">
          <cell r="B76">
            <v>1688</v>
          </cell>
          <cell r="C76">
            <v>7382407.5899999999</v>
          </cell>
          <cell r="D76">
            <v>7382407.5899999999</v>
          </cell>
          <cell r="E76">
            <v>7382407.5899999999</v>
          </cell>
          <cell r="F76">
            <v>1599521.69</v>
          </cell>
          <cell r="H76">
            <v>123040.13</v>
          </cell>
          <cell r="J76">
            <v>7382407.5899999999</v>
          </cell>
          <cell r="K76">
            <v>1722561.82</v>
          </cell>
          <cell r="L76">
            <v>5659845.7699999996</v>
          </cell>
        </row>
        <row r="77">
          <cell r="B77" t="str">
            <v>00000240</v>
          </cell>
          <cell r="C77">
            <v>500000</v>
          </cell>
          <cell r="D77">
            <v>500000</v>
          </cell>
          <cell r="E77">
            <v>500000</v>
          </cell>
          <cell r="F77">
            <v>416442.2</v>
          </cell>
          <cell r="H77">
            <v>5102.04</v>
          </cell>
          <cell r="J77">
            <v>500000</v>
          </cell>
          <cell r="K77">
            <v>421544.24</v>
          </cell>
          <cell r="L77">
            <v>78455.759999999995</v>
          </cell>
        </row>
        <row r="78">
          <cell r="B78" t="str">
            <v>00000109</v>
          </cell>
          <cell r="C78">
            <v>1111304.3500000001</v>
          </cell>
          <cell r="D78">
            <v>1111304.3500000001</v>
          </cell>
          <cell r="E78">
            <v>2050878.21</v>
          </cell>
          <cell r="F78">
            <v>939377.01</v>
          </cell>
          <cell r="H78">
            <v>11113.04</v>
          </cell>
          <cell r="J78">
            <v>2050878.21</v>
          </cell>
          <cell r="K78">
            <v>950490.05</v>
          </cell>
          <cell r="L78">
            <v>1100388.1599999999</v>
          </cell>
        </row>
        <row r="79">
          <cell r="B79" t="str">
            <v>00000244</v>
          </cell>
          <cell r="C79">
            <v>500000</v>
          </cell>
          <cell r="D79">
            <v>500000</v>
          </cell>
          <cell r="E79">
            <v>1439573.86</v>
          </cell>
          <cell r="F79">
            <v>434166.28</v>
          </cell>
          <cell r="H79">
            <v>5102.04</v>
          </cell>
          <cell r="J79">
            <v>1439573.86</v>
          </cell>
          <cell r="K79">
            <v>439268.32</v>
          </cell>
          <cell r="L79">
            <v>1000305.54</v>
          </cell>
        </row>
        <row r="80">
          <cell r="B80" t="str">
            <v>00000246</v>
          </cell>
          <cell r="C80">
            <v>500000</v>
          </cell>
          <cell r="D80">
            <v>500000</v>
          </cell>
          <cell r="E80">
            <v>1439573.86</v>
          </cell>
          <cell r="F80">
            <v>434166.28</v>
          </cell>
          <cell r="H80">
            <v>5102.04</v>
          </cell>
          <cell r="J80">
            <v>1439573.86</v>
          </cell>
          <cell r="K80">
            <v>439268.32</v>
          </cell>
          <cell r="L80">
            <v>1000305.54</v>
          </cell>
        </row>
        <row r="81">
          <cell r="B81" t="str">
            <v>00000431</v>
          </cell>
          <cell r="C81">
            <v>375000</v>
          </cell>
          <cell r="D81">
            <v>6425536.8499999996</v>
          </cell>
          <cell r="E81">
            <v>6535714.29</v>
          </cell>
          <cell r="F81">
            <v>5882269.6399999997</v>
          </cell>
          <cell r="H81">
            <v>108907.4</v>
          </cell>
          <cell r="J81">
            <v>6535714.29</v>
          </cell>
          <cell r="K81">
            <v>5991177.04</v>
          </cell>
          <cell r="L81">
            <v>544537.25</v>
          </cell>
        </row>
        <row r="82">
          <cell r="B82" t="str">
            <v>00000577</v>
          </cell>
          <cell r="C82">
            <v>887000</v>
          </cell>
          <cell r="D82">
            <v>6872718.7000000002</v>
          </cell>
          <cell r="E82">
            <v>7047714.29</v>
          </cell>
          <cell r="F82">
            <v>5866465.7800000003</v>
          </cell>
          <cell r="H82">
            <v>107386.23</v>
          </cell>
          <cell r="J82">
            <v>7047714.29</v>
          </cell>
          <cell r="K82">
            <v>5973852.0099999998</v>
          </cell>
          <cell r="L82">
            <v>1073862.28</v>
          </cell>
        </row>
        <row r="83">
          <cell r="B83">
            <v>980</v>
          </cell>
          <cell r="C83">
            <v>2650000</v>
          </cell>
          <cell r="D83">
            <v>2650000</v>
          </cell>
          <cell r="E83">
            <v>4716000</v>
          </cell>
          <cell r="F83">
            <v>1998602.6</v>
          </cell>
          <cell r="H83">
            <v>29444.44</v>
          </cell>
          <cell r="J83">
            <v>4716000</v>
          </cell>
          <cell r="K83">
            <v>2028047.04</v>
          </cell>
          <cell r="L83">
            <v>2687952.96</v>
          </cell>
        </row>
        <row r="84">
          <cell r="B84" t="str">
            <v>00000490</v>
          </cell>
          <cell r="C84">
            <v>341200</v>
          </cell>
          <cell r="D84">
            <v>341200</v>
          </cell>
          <cell r="E84">
            <v>341200</v>
          </cell>
          <cell r="F84">
            <v>260569.06</v>
          </cell>
          <cell r="H84">
            <v>3591.58</v>
          </cell>
          <cell r="J84">
            <v>341200</v>
          </cell>
          <cell r="K84">
            <v>264160.64000000001</v>
          </cell>
          <cell r="L84">
            <v>77039.360000000001</v>
          </cell>
        </row>
        <row r="85">
          <cell r="B85" t="str">
            <v>00000491</v>
          </cell>
          <cell r="C85">
            <v>341200</v>
          </cell>
          <cell r="D85">
            <v>341200</v>
          </cell>
          <cell r="E85">
            <v>341200</v>
          </cell>
          <cell r="F85">
            <v>260569.06</v>
          </cell>
          <cell r="H85">
            <v>3591.58</v>
          </cell>
          <cell r="J85">
            <v>341200</v>
          </cell>
          <cell r="K85">
            <v>264160.64000000001</v>
          </cell>
          <cell r="L85">
            <v>77039.360000000001</v>
          </cell>
        </row>
        <row r="86">
          <cell r="B86" t="str">
            <v>00000322</v>
          </cell>
          <cell r="C86">
            <v>295000</v>
          </cell>
          <cell r="D86">
            <v>295000</v>
          </cell>
          <cell r="E86">
            <v>1264395.58</v>
          </cell>
          <cell r="F86">
            <v>287384.58</v>
          </cell>
          <cell r="H86">
            <v>3010.2</v>
          </cell>
          <cell r="J86">
            <v>1264395.58</v>
          </cell>
          <cell r="K86">
            <v>290394.78000000003</v>
          </cell>
          <cell r="L86">
            <v>974000.8</v>
          </cell>
        </row>
        <row r="87">
          <cell r="B87" t="str">
            <v>00001050</v>
          </cell>
          <cell r="C87">
            <v>35230.81</v>
          </cell>
          <cell r="D87">
            <v>35230.81</v>
          </cell>
          <cell r="E87">
            <v>35230.81</v>
          </cell>
          <cell r="F87">
            <v>20551.09</v>
          </cell>
          <cell r="H87">
            <v>419.41</v>
          </cell>
          <cell r="J87">
            <v>35230.81</v>
          </cell>
          <cell r="K87">
            <v>20970.5</v>
          </cell>
          <cell r="L87">
            <v>14260.31</v>
          </cell>
        </row>
        <row r="88">
          <cell r="B88" t="str">
            <v>00000511</v>
          </cell>
          <cell r="C88">
            <v>502600</v>
          </cell>
          <cell r="D88">
            <v>502600</v>
          </cell>
          <cell r="E88">
            <v>1865688.5</v>
          </cell>
          <cell r="F88">
            <v>458176.13</v>
          </cell>
          <cell r="H88">
            <v>5346.81</v>
          </cell>
          <cell r="J88">
            <v>1865688.5</v>
          </cell>
          <cell r="K88">
            <v>463522.94</v>
          </cell>
          <cell r="L88">
            <v>1402165.56</v>
          </cell>
        </row>
        <row r="89">
          <cell r="B89" t="str">
            <v>00001990</v>
          </cell>
          <cell r="C89">
            <v>1790000</v>
          </cell>
          <cell r="D89">
            <v>1790000</v>
          </cell>
          <cell r="G89">
            <v>1790000</v>
          </cell>
          <cell r="J89">
            <v>1790000</v>
          </cell>
          <cell r="L89">
            <v>1790000</v>
          </cell>
        </row>
        <row r="90">
          <cell r="B90" t="str">
            <v>00000795</v>
          </cell>
          <cell r="C90">
            <v>872566.37</v>
          </cell>
          <cell r="D90">
            <v>872566.37</v>
          </cell>
          <cell r="E90">
            <v>872566.37</v>
          </cell>
          <cell r="F90">
            <v>634458.87</v>
          </cell>
          <cell r="H90">
            <v>10146.120000000001</v>
          </cell>
          <cell r="J90">
            <v>872566.37</v>
          </cell>
          <cell r="K90">
            <v>644604.99</v>
          </cell>
          <cell r="L90">
            <v>227961.38</v>
          </cell>
        </row>
        <row r="91">
          <cell r="B91" t="str">
            <v>00000627</v>
          </cell>
          <cell r="C91">
            <v>2408695.65</v>
          </cell>
          <cell r="D91">
            <v>2408695.65</v>
          </cell>
          <cell r="E91">
            <v>3378091.23</v>
          </cell>
          <cell r="F91">
            <v>1974105.25</v>
          </cell>
          <cell r="H91">
            <v>24086.959999999999</v>
          </cell>
          <cell r="J91">
            <v>3378091.23</v>
          </cell>
          <cell r="K91">
            <v>1998192.21</v>
          </cell>
          <cell r="L91">
            <v>1379899.02</v>
          </cell>
        </row>
        <row r="92">
          <cell r="B92">
            <v>644</v>
          </cell>
          <cell r="C92">
            <v>2412834.37</v>
          </cell>
          <cell r="D92">
            <v>2412834.37</v>
          </cell>
          <cell r="E92">
            <v>2471681.42</v>
          </cell>
          <cell r="F92">
            <v>1731314.5</v>
          </cell>
          <cell r="H92">
            <v>30160.43</v>
          </cell>
          <cell r="J92">
            <v>2471681.42</v>
          </cell>
          <cell r="K92">
            <v>1761474.93</v>
          </cell>
          <cell r="L92">
            <v>710206.49</v>
          </cell>
        </row>
        <row r="93">
          <cell r="B93" t="str">
            <v>00000325</v>
          </cell>
          <cell r="C93">
            <v>2286956.52</v>
          </cell>
          <cell r="D93">
            <v>2286956.52</v>
          </cell>
          <cell r="E93">
            <v>3256352.1</v>
          </cell>
          <cell r="F93">
            <v>1905246.73</v>
          </cell>
          <cell r="H93">
            <v>23336.29</v>
          </cell>
          <cell r="J93">
            <v>3256352.1</v>
          </cell>
          <cell r="K93">
            <v>1928583.02</v>
          </cell>
          <cell r="L93">
            <v>1327769.08</v>
          </cell>
        </row>
        <row r="94">
          <cell r="B94" t="str">
            <v>00001811</v>
          </cell>
          <cell r="C94">
            <v>848584.82</v>
          </cell>
          <cell r="D94">
            <v>848584.82</v>
          </cell>
          <cell r="E94">
            <v>848584.82</v>
          </cell>
          <cell r="F94">
            <v>99001.56</v>
          </cell>
          <cell r="H94">
            <v>14143.08</v>
          </cell>
          <cell r="J94">
            <v>848584.82</v>
          </cell>
          <cell r="K94">
            <v>113144.64</v>
          </cell>
          <cell r="L94">
            <v>735440.18</v>
          </cell>
        </row>
        <row r="95">
          <cell r="B95" t="str">
            <v>00000839</v>
          </cell>
          <cell r="C95">
            <v>3362831.86</v>
          </cell>
          <cell r="D95">
            <v>3362831.86</v>
          </cell>
          <cell r="E95">
            <v>4332227.4400000004</v>
          </cell>
          <cell r="F95">
            <v>2472219.2200000002</v>
          </cell>
          <cell r="H95">
            <v>39562.730000000003</v>
          </cell>
          <cell r="J95">
            <v>4332227.4400000004</v>
          </cell>
          <cell r="K95">
            <v>2511781.9500000002</v>
          </cell>
          <cell r="L95">
            <v>1820445.49</v>
          </cell>
        </row>
        <row r="96">
          <cell r="B96" t="str">
            <v>00000840</v>
          </cell>
          <cell r="C96">
            <v>3362831.86</v>
          </cell>
          <cell r="D96">
            <v>3362831.86</v>
          </cell>
          <cell r="E96">
            <v>4332227.4400000004</v>
          </cell>
          <cell r="F96">
            <v>2472219.2200000002</v>
          </cell>
          <cell r="H96">
            <v>39562.730000000003</v>
          </cell>
          <cell r="J96">
            <v>4332227.4400000004</v>
          </cell>
          <cell r="K96">
            <v>2511781.9500000002</v>
          </cell>
          <cell r="L96">
            <v>1820445.49</v>
          </cell>
        </row>
        <row r="97">
          <cell r="B97" t="str">
            <v>00000996</v>
          </cell>
          <cell r="C97">
            <v>2216752.21</v>
          </cell>
          <cell r="D97">
            <v>2216752.21</v>
          </cell>
          <cell r="E97">
            <v>2216752.21</v>
          </cell>
          <cell r="F97">
            <v>1592399.26</v>
          </cell>
          <cell r="H97">
            <v>27709.4</v>
          </cell>
          <cell r="J97">
            <v>2216752.21</v>
          </cell>
          <cell r="K97">
            <v>1620108.66</v>
          </cell>
          <cell r="L97">
            <v>596643.55000000005</v>
          </cell>
        </row>
        <row r="98">
          <cell r="B98" t="str">
            <v>00000995</v>
          </cell>
          <cell r="C98">
            <v>2289699.12</v>
          </cell>
          <cell r="D98">
            <v>3438039.08</v>
          </cell>
          <cell r="E98">
            <v>5867442.4800000004</v>
          </cell>
          <cell r="F98">
            <v>4033821.67</v>
          </cell>
          <cell r="H98">
            <v>76400.87</v>
          </cell>
          <cell r="J98">
            <v>5867442.4800000004</v>
          </cell>
          <cell r="K98">
            <v>4110222.54</v>
          </cell>
          <cell r="L98">
            <v>1757219.94</v>
          </cell>
        </row>
        <row r="99">
          <cell r="B99" t="str">
            <v>00000515</v>
          </cell>
          <cell r="C99">
            <v>2100718.2599999998</v>
          </cell>
          <cell r="D99">
            <v>2100718.2599999998</v>
          </cell>
          <cell r="E99">
            <v>2100718.2599999998</v>
          </cell>
          <cell r="F99">
            <v>1760373.59</v>
          </cell>
          <cell r="H99">
            <v>22348.07</v>
          </cell>
          <cell r="J99">
            <v>2100718.2599999998</v>
          </cell>
          <cell r="K99">
            <v>1782721.66</v>
          </cell>
          <cell r="L99">
            <v>317996.59999999998</v>
          </cell>
        </row>
        <row r="100">
          <cell r="B100" t="str">
            <v>00000516</v>
          </cell>
          <cell r="C100">
            <v>2167817.39</v>
          </cell>
          <cell r="D100">
            <v>2167817.39</v>
          </cell>
          <cell r="E100">
            <v>3137212.97</v>
          </cell>
          <cell r="F100">
            <v>1854133.24</v>
          </cell>
          <cell r="H100">
            <v>23061.89</v>
          </cell>
          <cell r="J100">
            <v>3137212.97</v>
          </cell>
          <cell r="K100">
            <v>1877195.13</v>
          </cell>
          <cell r="L100">
            <v>1260017.8400000001</v>
          </cell>
        </row>
        <row r="101">
          <cell r="B101" t="str">
            <v>00000517</v>
          </cell>
          <cell r="C101">
            <v>2167817.39</v>
          </cell>
          <cell r="D101">
            <v>6986043.3499999996</v>
          </cell>
          <cell r="E101">
            <v>7802391.54</v>
          </cell>
          <cell r="F101">
            <v>6532201.8399999999</v>
          </cell>
          <cell r="H101">
            <v>127018.97</v>
          </cell>
          <cell r="J101">
            <v>7802391.54</v>
          </cell>
          <cell r="K101">
            <v>6659220.8099999996</v>
          </cell>
          <cell r="L101">
            <v>1143170.73</v>
          </cell>
        </row>
        <row r="102">
          <cell r="B102" t="str">
            <v>00000518</v>
          </cell>
          <cell r="C102">
            <v>1141304.3500000001</v>
          </cell>
          <cell r="D102">
            <v>1141304.3500000001</v>
          </cell>
          <cell r="E102">
            <v>1141304.3500000001</v>
          </cell>
          <cell r="F102">
            <v>956397.74</v>
          </cell>
          <cell r="H102">
            <v>12141.54</v>
          </cell>
          <cell r="J102">
            <v>1141304.3500000001</v>
          </cell>
          <cell r="K102">
            <v>968539.28</v>
          </cell>
          <cell r="L102">
            <v>172765.07</v>
          </cell>
        </row>
        <row r="103">
          <cell r="B103" t="str">
            <v>00000519</v>
          </cell>
          <cell r="C103">
            <v>2119565.2200000002</v>
          </cell>
          <cell r="D103">
            <v>6662222.8099999996</v>
          </cell>
          <cell r="E103">
            <v>7411225.1500000004</v>
          </cell>
          <cell r="F103">
            <v>6242414.04</v>
          </cell>
          <cell r="H103">
            <v>116881.1</v>
          </cell>
          <cell r="J103">
            <v>7411225.1500000004</v>
          </cell>
          <cell r="K103">
            <v>6359295.1399999997</v>
          </cell>
          <cell r="L103">
            <v>1051930.01</v>
          </cell>
        </row>
        <row r="104">
          <cell r="B104" t="str">
            <v>00000540</v>
          </cell>
          <cell r="C104">
            <v>1299300</v>
          </cell>
          <cell r="D104">
            <v>1299300</v>
          </cell>
          <cell r="E104">
            <v>2662388.5</v>
          </cell>
          <cell r="F104">
            <v>1022632.06</v>
          </cell>
          <cell r="H104">
            <v>13970.97</v>
          </cell>
          <cell r="J104">
            <v>2662388.5</v>
          </cell>
          <cell r="K104">
            <v>1036603.03</v>
          </cell>
          <cell r="L104">
            <v>1625785.47</v>
          </cell>
        </row>
        <row r="105">
          <cell r="B105" t="str">
            <v>00000810</v>
          </cell>
          <cell r="C105">
            <v>416000</v>
          </cell>
          <cell r="D105">
            <v>416000</v>
          </cell>
          <cell r="E105">
            <v>416000</v>
          </cell>
          <cell r="F105">
            <v>300048.46999999997</v>
          </cell>
          <cell r="H105">
            <v>4837.21</v>
          </cell>
          <cell r="J105">
            <v>416000</v>
          </cell>
          <cell r="K105">
            <v>304885.68</v>
          </cell>
          <cell r="L105">
            <v>111114.32</v>
          </cell>
        </row>
        <row r="106">
          <cell r="B106" t="str">
            <v>00000184</v>
          </cell>
          <cell r="C106">
            <v>2371907.83</v>
          </cell>
          <cell r="D106">
            <v>2371907.83</v>
          </cell>
          <cell r="E106">
            <v>3341300.75</v>
          </cell>
          <cell r="F106">
            <v>1913557.16</v>
          </cell>
          <cell r="H106">
            <v>23028.23</v>
          </cell>
          <cell r="J106">
            <v>3341300.75</v>
          </cell>
          <cell r="K106">
            <v>1936585.39</v>
          </cell>
          <cell r="L106">
            <v>1404715.36</v>
          </cell>
        </row>
        <row r="107">
          <cell r="B107" t="str">
            <v>00000185</v>
          </cell>
          <cell r="C107">
            <v>2371907.83</v>
          </cell>
          <cell r="D107">
            <v>2371907.8199999998</v>
          </cell>
          <cell r="E107">
            <v>3734996.33</v>
          </cell>
          <cell r="F107">
            <v>1716097.87</v>
          </cell>
          <cell r="H107">
            <v>23028.23</v>
          </cell>
          <cell r="J107">
            <v>3734996.33</v>
          </cell>
          <cell r="K107">
            <v>1739126.1</v>
          </cell>
          <cell r="L107">
            <v>1995870.23</v>
          </cell>
        </row>
        <row r="108">
          <cell r="B108" t="str">
            <v>00000326</v>
          </cell>
          <cell r="C108">
            <v>2408695.65</v>
          </cell>
          <cell r="D108">
            <v>2408695.65</v>
          </cell>
          <cell r="E108">
            <v>3771784.15</v>
          </cell>
          <cell r="F108">
            <v>1946885.13</v>
          </cell>
          <cell r="H108">
            <v>24578.53</v>
          </cell>
          <cell r="J108">
            <v>3771784.15</v>
          </cell>
          <cell r="K108">
            <v>1971463.66</v>
          </cell>
          <cell r="L108">
            <v>1800320.49</v>
          </cell>
        </row>
        <row r="109">
          <cell r="B109" t="str">
            <v>00001052</v>
          </cell>
          <cell r="C109">
            <v>1071428.57</v>
          </cell>
          <cell r="D109">
            <v>1071428.57</v>
          </cell>
          <cell r="E109">
            <v>1071428.57</v>
          </cell>
          <cell r="F109">
            <v>656250.14</v>
          </cell>
          <cell r="H109">
            <v>13392.86</v>
          </cell>
          <cell r="J109">
            <v>1071428.57</v>
          </cell>
          <cell r="K109">
            <v>669643</v>
          </cell>
          <cell r="L109">
            <v>401785.57</v>
          </cell>
        </row>
        <row r="110">
          <cell r="B110" t="str">
            <v>00001181</v>
          </cell>
          <cell r="C110">
            <v>6643814.29</v>
          </cell>
          <cell r="D110">
            <v>6643814.29</v>
          </cell>
          <cell r="E110">
            <v>6643814.29</v>
          </cell>
          <cell r="F110">
            <v>3559186.35</v>
          </cell>
          <cell r="H110">
            <v>79093.03</v>
          </cell>
          <cell r="J110">
            <v>6643814.29</v>
          </cell>
          <cell r="K110">
            <v>3638279.38</v>
          </cell>
          <cell r="L110">
            <v>3005534.91</v>
          </cell>
        </row>
        <row r="111">
          <cell r="B111" t="str">
            <v>00001042</v>
          </cell>
          <cell r="C111">
            <v>6210714.29</v>
          </cell>
          <cell r="D111">
            <v>6487500</v>
          </cell>
          <cell r="E111">
            <v>6487500</v>
          </cell>
          <cell r="F111">
            <v>3938839.14</v>
          </cell>
          <cell r="H111">
            <v>77232.14</v>
          </cell>
          <cell r="J111">
            <v>6487500</v>
          </cell>
          <cell r="K111">
            <v>4016071.28</v>
          </cell>
          <cell r="L111">
            <v>2471428.7200000002</v>
          </cell>
        </row>
        <row r="112">
          <cell r="B112" t="str">
            <v>00000671</v>
          </cell>
          <cell r="C112">
            <v>1420000</v>
          </cell>
          <cell r="D112">
            <v>1420000</v>
          </cell>
          <cell r="E112">
            <v>2783088.5</v>
          </cell>
          <cell r="F112">
            <v>1086929.52</v>
          </cell>
          <cell r="H112">
            <v>16136.36</v>
          </cell>
          <cell r="J112">
            <v>2783088.5</v>
          </cell>
          <cell r="K112">
            <v>1103065.8799999999</v>
          </cell>
          <cell r="L112">
            <v>1680022.62</v>
          </cell>
        </row>
        <row r="113">
          <cell r="B113" t="str">
            <v>00001214</v>
          </cell>
          <cell r="C113">
            <v>9505449.1099999994</v>
          </cell>
          <cell r="D113">
            <v>9505449.1099999994</v>
          </cell>
          <cell r="E113">
            <v>9505449.1099999994</v>
          </cell>
          <cell r="F113">
            <v>5205365.0599999996</v>
          </cell>
          <cell r="H113">
            <v>113160.11</v>
          </cell>
          <cell r="J113">
            <v>9505449.1099999994</v>
          </cell>
          <cell r="K113">
            <v>5318525.17</v>
          </cell>
          <cell r="L113">
            <v>4186923.94</v>
          </cell>
        </row>
        <row r="114">
          <cell r="B114" t="str">
            <v>00001008</v>
          </cell>
          <cell r="C114">
            <v>4906000</v>
          </cell>
          <cell r="D114">
            <v>4906000</v>
          </cell>
          <cell r="E114">
            <v>4906000</v>
          </cell>
          <cell r="F114">
            <v>3495525</v>
          </cell>
          <cell r="H114">
            <v>61325</v>
          </cell>
          <cell r="J114">
            <v>4906000</v>
          </cell>
          <cell r="K114">
            <v>3556850</v>
          </cell>
          <cell r="L114">
            <v>1349150</v>
          </cell>
        </row>
        <row r="115">
          <cell r="B115">
            <v>1689</v>
          </cell>
          <cell r="C115">
            <v>21092150</v>
          </cell>
          <cell r="D115">
            <v>21092150</v>
          </cell>
          <cell r="E115">
            <v>439419.8</v>
          </cell>
          <cell r="F115">
            <v>439419.8</v>
          </cell>
          <cell r="J115">
            <v>439419.8</v>
          </cell>
          <cell r="K115">
            <v>439419.8</v>
          </cell>
        </row>
        <row r="116">
          <cell r="B116" t="str">
            <v>00001290</v>
          </cell>
          <cell r="C116">
            <v>59982882.579999998</v>
          </cell>
          <cell r="D116">
            <v>51646824.340000004</v>
          </cell>
          <cell r="E116">
            <v>80635612.780000001</v>
          </cell>
          <cell r="F116">
            <v>10497004.560000001</v>
          </cell>
          <cell r="G116">
            <v>2410875</v>
          </cell>
          <cell r="H116">
            <v>249928.68</v>
          </cell>
          <cell r="J116">
            <v>83046487.780000001</v>
          </cell>
          <cell r="K116">
            <v>10746933.24</v>
          </cell>
          <cell r="L116">
            <v>72299554.540000007</v>
          </cell>
        </row>
        <row r="117">
          <cell r="B117" t="str">
            <v>00000010</v>
          </cell>
          <cell r="C117">
            <v>42358.18</v>
          </cell>
          <cell r="D117">
            <v>11590400.710000001</v>
          </cell>
        </row>
        <row r="118">
          <cell r="B118">
            <v>1690</v>
          </cell>
          <cell r="C118">
            <v>4691969.6399999997</v>
          </cell>
          <cell r="D118">
            <v>4691969.6399999997</v>
          </cell>
          <cell r="E118">
            <v>4691969.6399999997</v>
          </cell>
          <cell r="F118">
            <v>726138.14</v>
          </cell>
          <cell r="H118">
            <v>55856.78</v>
          </cell>
          <cell r="J118">
            <v>4691969.6399999997</v>
          </cell>
          <cell r="K118">
            <v>781994.92</v>
          </cell>
          <cell r="L118">
            <v>3909974.72</v>
          </cell>
        </row>
        <row r="119">
          <cell r="B119" t="str">
            <v>00001946</v>
          </cell>
          <cell r="C119">
            <v>5550623.21</v>
          </cell>
          <cell r="D119">
            <v>5550623.21</v>
          </cell>
          <cell r="E119">
            <v>5550623.21</v>
          </cell>
          <cell r="F119">
            <v>277531.17</v>
          </cell>
          <cell r="H119">
            <v>92510.39</v>
          </cell>
          <cell r="J119">
            <v>5550623.21</v>
          </cell>
          <cell r="K119">
            <v>370041.56</v>
          </cell>
          <cell r="L119">
            <v>5180581.6500000004</v>
          </cell>
        </row>
        <row r="120">
          <cell r="B120" t="str">
            <v>00001174</v>
          </cell>
          <cell r="C120">
            <v>1690327.68</v>
          </cell>
          <cell r="D120">
            <v>1690327.68</v>
          </cell>
          <cell r="E120">
            <v>1690327.68</v>
          </cell>
          <cell r="F120">
            <v>950809.5</v>
          </cell>
          <cell r="H120">
            <v>21129.1</v>
          </cell>
          <cell r="J120">
            <v>1690327.68</v>
          </cell>
          <cell r="K120">
            <v>971938.6</v>
          </cell>
          <cell r="L120">
            <v>718389.08</v>
          </cell>
        </row>
        <row r="121">
          <cell r="B121">
            <v>1692</v>
          </cell>
          <cell r="C121">
            <v>1470535.71</v>
          </cell>
          <cell r="D121">
            <v>1470535.71</v>
          </cell>
          <cell r="E121">
            <v>1470535.71</v>
          </cell>
          <cell r="F121">
            <v>227582.94</v>
          </cell>
          <cell r="H121">
            <v>17506.38</v>
          </cell>
          <cell r="J121">
            <v>1470535.71</v>
          </cell>
          <cell r="K121">
            <v>245089.32</v>
          </cell>
          <cell r="L121">
            <v>1225446.3899999999</v>
          </cell>
        </row>
        <row r="122">
          <cell r="B122">
            <v>1693</v>
          </cell>
          <cell r="C122">
            <v>8794642.8599999994</v>
          </cell>
          <cell r="D122">
            <v>8794642.8599999994</v>
          </cell>
          <cell r="E122">
            <v>8794642.8599999994</v>
          </cell>
          <cell r="F122">
            <v>1361075.69</v>
          </cell>
          <cell r="H122">
            <v>104698.13</v>
          </cell>
          <cell r="J122">
            <v>8794642.8599999994</v>
          </cell>
          <cell r="K122">
            <v>1465773.82</v>
          </cell>
          <cell r="L122">
            <v>7328869.04</v>
          </cell>
        </row>
        <row r="123">
          <cell r="B123">
            <v>1694</v>
          </cell>
          <cell r="C123">
            <v>11589285.710000001</v>
          </cell>
          <cell r="D123">
            <v>11589285.710000001</v>
          </cell>
          <cell r="E123">
            <v>11589285.710000001</v>
          </cell>
          <cell r="F123">
            <v>1793579.97</v>
          </cell>
          <cell r="H123">
            <v>137967.69</v>
          </cell>
          <cell r="J123">
            <v>11589285.710000001</v>
          </cell>
          <cell r="K123">
            <v>1931547.66</v>
          </cell>
          <cell r="L123">
            <v>9657738.0500000007</v>
          </cell>
        </row>
        <row r="124">
          <cell r="B124">
            <v>1695</v>
          </cell>
          <cell r="C124">
            <v>38877731.530000001</v>
          </cell>
          <cell r="D124">
            <v>38877731.530000001</v>
          </cell>
          <cell r="E124">
            <v>38877731.530000001</v>
          </cell>
          <cell r="F124">
            <v>3509795.25</v>
          </cell>
          <cell r="H124">
            <v>269984.25</v>
          </cell>
          <cell r="J124">
            <v>38877731.530000001</v>
          </cell>
          <cell r="K124">
            <v>3779779.5</v>
          </cell>
          <cell r="L124">
            <v>35097952.030000001</v>
          </cell>
        </row>
        <row r="125">
          <cell r="B125">
            <v>1696</v>
          </cell>
          <cell r="C125">
            <v>8242857.1399999997</v>
          </cell>
          <cell r="D125">
            <v>8242857.1399999997</v>
          </cell>
          <cell r="E125">
            <v>8242857.1399999997</v>
          </cell>
          <cell r="F125">
            <v>1275680.25</v>
          </cell>
          <cell r="H125">
            <v>98129.25</v>
          </cell>
          <cell r="J125">
            <v>8242857.1399999997</v>
          </cell>
          <cell r="K125">
            <v>1373809.5</v>
          </cell>
          <cell r="L125">
            <v>6869047.6399999997</v>
          </cell>
        </row>
        <row r="126">
          <cell r="B126" t="str">
            <v>00000662</v>
          </cell>
          <cell r="C126">
            <v>22991228.07</v>
          </cell>
          <cell r="D126">
            <v>22991228.07</v>
          </cell>
          <cell r="E126">
            <v>22991228.07</v>
          </cell>
          <cell r="F126">
            <v>21554276.25</v>
          </cell>
          <cell r="H126">
            <v>287390.34999999998</v>
          </cell>
          <cell r="J126">
            <v>22991228.07</v>
          </cell>
          <cell r="K126">
            <v>21841666.600000001</v>
          </cell>
          <cell r="L126">
            <v>1149561.47</v>
          </cell>
        </row>
        <row r="127">
          <cell r="B127" t="str">
            <v>00001182</v>
          </cell>
          <cell r="C127">
            <v>4196428.57</v>
          </cell>
          <cell r="D127">
            <v>4196428.57</v>
          </cell>
          <cell r="E127">
            <v>4196428.57</v>
          </cell>
          <cell r="F127">
            <v>2248086.6</v>
          </cell>
          <cell r="H127">
            <v>49957.48</v>
          </cell>
          <cell r="J127">
            <v>4196428.57</v>
          </cell>
          <cell r="K127">
            <v>2298044.08</v>
          </cell>
          <cell r="L127">
            <v>1898384.49</v>
          </cell>
        </row>
        <row r="128">
          <cell r="C128">
            <v>1902206820.9100001</v>
          </cell>
          <cell r="D128">
            <v>1424598982.9400001</v>
          </cell>
          <cell r="E128">
            <v>1439590069.27</v>
          </cell>
          <cell r="F128">
            <v>114205833.87</v>
          </cell>
          <cell r="G128">
            <v>4500000</v>
          </cell>
          <cell r="H128">
            <v>1554037.41</v>
          </cell>
          <cell r="J128">
            <v>1444090069.27</v>
          </cell>
          <cell r="K128">
            <v>115759871.28</v>
          </cell>
          <cell r="L128">
            <v>1328330197.99</v>
          </cell>
        </row>
        <row r="129">
          <cell r="C129">
            <v>1902206820.9100001</v>
          </cell>
          <cell r="D129">
            <v>1424598982.9400001</v>
          </cell>
          <cell r="E129">
            <v>1439590069.27</v>
          </cell>
          <cell r="F129">
            <v>114205833.87</v>
          </cell>
          <cell r="G129">
            <v>4500000</v>
          </cell>
          <cell r="H129">
            <v>1554037.41</v>
          </cell>
          <cell r="J129">
            <v>1444090069.27</v>
          </cell>
          <cell r="K129">
            <v>115759871.28</v>
          </cell>
          <cell r="L129">
            <v>1328330197.99</v>
          </cell>
        </row>
        <row r="130">
          <cell r="B130" t="str">
            <v>00000429</v>
          </cell>
          <cell r="C130">
            <v>200000</v>
          </cell>
          <cell r="D130">
            <v>200000</v>
          </cell>
          <cell r="E130">
            <v>322047.78999999998</v>
          </cell>
          <cell r="F130">
            <v>177812.56</v>
          </cell>
          <cell r="H130">
            <v>2127.66</v>
          </cell>
          <cell r="J130">
            <v>322047.78999999998</v>
          </cell>
          <cell r="K130">
            <v>179940.22</v>
          </cell>
          <cell r="L130">
            <v>142107.57</v>
          </cell>
        </row>
        <row r="131">
          <cell r="B131" t="str">
            <v>00000506</v>
          </cell>
          <cell r="C131">
            <v>251300</v>
          </cell>
          <cell r="D131">
            <v>251300</v>
          </cell>
          <cell r="E131">
            <v>373347.79</v>
          </cell>
          <cell r="F131">
            <v>222770.1</v>
          </cell>
          <cell r="H131">
            <v>2702.15</v>
          </cell>
          <cell r="J131">
            <v>373347.79</v>
          </cell>
          <cell r="K131">
            <v>225472.25</v>
          </cell>
          <cell r="L131">
            <v>147875.54</v>
          </cell>
        </row>
        <row r="132">
          <cell r="B132" t="str">
            <v>00000508</v>
          </cell>
          <cell r="C132">
            <v>466200</v>
          </cell>
          <cell r="D132">
            <v>466200</v>
          </cell>
          <cell r="E132">
            <v>1950713.27</v>
          </cell>
          <cell r="F132">
            <v>402869.3</v>
          </cell>
          <cell r="H132">
            <v>5012.8999999999996</v>
          </cell>
          <cell r="J132">
            <v>1950713.27</v>
          </cell>
          <cell r="K132">
            <v>407882.2</v>
          </cell>
          <cell r="L132">
            <v>1542831.07</v>
          </cell>
        </row>
        <row r="133">
          <cell r="B133" t="str">
            <v>00000434</v>
          </cell>
          <cell r="C133">
            <v>675000</v>
          </cell>
          <cell r="D133">
            <v>675000</v>
          </cell>
          <cell r="E133">
            <v>1614575.63</v>
          </cell>
          <cell r="F133">
            <v>591973.31000000006</v>
          </cell>
          <cell r="H133">
            <v>7180.85</v>
          </cell>
          <cell r="J133">
            <v>1614575.63</v>
          </cell>
          <cell r="K133">
            <v>599154.16</v>
          </cell>
          <cell r="L133">
            <v>1015421.47</v>
          </cell>
        </row>
        <row r="134">
          <cell r="B134" t="str">
            <v>00000437</v>
          </cell>
          <cell r="C134">
            <v>675000</v>
          </cell>
          <cell r="D134">
            <v>675000</v>
          </cell>
          <cell r="E134">
            <v>1614575.63</v>
          </cell>
          <cell r="F134">
            <v>591973.31000000006</v>
          </cell>
          <cell r="H134">
            <v>7180.85</v>
          </cell>
          <cell r="J134">
            <v>1614575.63</v>
          </cell>
          <cell r="K134">
            <v>599154.16</v>
          </cell>
          <cell r="L134">
            <v>1015421.47</v>
          </cell>
        </row>
        <row r="135">
          <cell r="B135" t="str">
            <v>00000444</v>
          </cell>
          <cell r="C135">
            <v>691000</v>
          </cell>
          <cell r="D135">
            <v>691000</v>
          </cell>
          <cell r="E135">
            <v>1630573.86</v>
          </cell>
          <cell r="F135">
            <v>605618.6</v>
          </cell>
          <cell r="H135">
            <v>7351.06</v>
          </cell>
          <cell r="J135">
            <v>1630573.86</v>
          </cell>
          <cell r="K135">
            <v>612969.66</v>
          </cell>
          <cell r="L135">
            <v>1017604.2</v>
          </cell>
        </row>
        <row r="136">
          <cell r="B136" t="str">
            <v>00000438</v>
          </cell>
          <cell r="C136">
            <v>675000</v>
          </cell>
          <cell r="D136">
            <v>675000</v>
          </cell>
          <cell r="E136">
            <v>1614573.86</v>
          </cell>
          <cell r="F136">
            <v>591973.30000000005</v>
          </cell>
          <cell r="H136">
            <v>7180.85</v>
          </cell>
          <cell r="J136">
            <v>1614573.86</v>
          </cell>
          <cell r="K136">
            <v>599154.15</v>
          </cell>
          <cell r="L136">
            <v>1015419.71</v>
          </cell>
        </row>
        <row r="137">
          <cell r="B137" t="str">
            <v>00000439</v>
          </cell>
          <cell r="C137">
            <v>675000</v>
          </cell>
          <cell r="D137">
            <v>675000</v>
          </cell>
          <cell r="E137">
            <v>1614573.86</v>
          </cell>
          <cell r="F137">
            <v>591973.30000000005</v>
          </cell>
          <cell r="H137">
            <v>7180.85</v>
          </cell>
          <cell r="J137">
            <v>1614573.86</v>
          </cell>
          <cell r="K137">
            <v>599154.15</v>
          </cell>
          <cell r="L137">
            <v>1015419.71</v>
          </cell>
        </row>
        <row r="138">
          <cell r="B138" t="str">
            <v>00000440</v>
          </cell>
          <cell r="C138">
            <v>675000</v>
          </cell>
          <cell r="D138">
            <v>675000</v>
          </cell>
          <cell r="E138">
            <v>1614573.86</v>
          </cell>
          <cell r="F138">
            <v>590687.69999999995</v>
          </cell>
          <cell r="H138">
            <v>7180.85</v>
          </cell>
          <cell r="J138">
            <v>1614573.86</v>
          </cell>
          <cell r="K138">
            <v>597868.55000000005</v>
          </cell>
          <cell r="L138">
            <v>1016705.31</v>
          </cell>
        </row>
        <row r="139">
          <cell r="B139" t="str">
            <v>00000441</v>
          </cell>
          <cell r="C139">
            <v>675000</v>
          </cell>
          <cell r="D139">
            <v>675000</v>
          </cell>
          <cell r="E139">
            <v>1614573.86</v>
          </cell>
          <cell r="F139">
            <v>591973.30000000005</v>
          </cell>
          <cell r="H139">
            <v>7180.85</v>
          </cell>
          <cell r="J139">
            <v>1614573.86</v>
          </cell>
          <cell r="K139">
            <v>599154.15</v>
          </cell>
          <cell r="L139">
            <v>1015419.71</v>
          </cell>
        </row>
        <row r="140">
          <cell r="B140" t="str">
            <v>00000442</v>
          </cell>
          <cell r="C140">
            <v>675000</v>
          </cell>
          <cell r="D140">
            <v>675000</v>
          </cell>
          <cell r="E140">
            <v>1614570.35</v>
          </cell>
          <cell r="F140">
            <v>591972.87</v>
          </cell>
          <cell r="H140">
            <v>7180.85</v>
          </cell>
          <cell r="J140">
            <v>1614570.35</v>
          </cell>
          <cell r="K140">
            <v>599153.72</v>
          </cell>
          <cell r="L140">
            <v>1015416.63</v>
          </cell>
        </row>
        <row r="141">
          <cell r="B141" t="str">
            <v>00000443</v>
          </cell>
          <cell r="C141">
            <v>675000</v>
          </cell>
          <cell r="D141">
            <v>675000</v>
          </cell>
          <cell r="E141">
            <v>1614572.98</v>
          </cell>
          <cell r="F141">
            <v>591973.29</v>
          </cell>
          <cell r="H141">
            <v>7180.85</v>
          </cell>
          <cell r="J141">
            <v>1614572.98</v>
          </cell>
          <cell r="K141">
            <v>599154.14</v>
          </cell>
          <cell r="L141">
            <v>1015418.84</v>
          </cell>
        </row>
        <row r="142">
          <cell r="B142" t="str">
            <v>00001933</v>
          </cell>
          <cell r="C142">
            <v>4464285.71</v>
          </cell>
          <cell r="D142">
            <v>4464285.71</v>
          </cell>
          <cell r="E142">
            <v>4464285.71</v>
          </cell>
          <cell r="F142">
            <v>148809.51999999999</v>
          </cell>
          <cell r="H142">
            <v>74404.759999999995</v>
          </cell>
          <cell r="J142">
            <v>4464285.71</v>
          </cell>
          <cell r="K142">
            <v>223214.28</v>
          </cell>
          <cell r="L142">
            <v>4241071.43</v>
          </cell>
        </row>
        <row r="143">
          <cell r="B143" t="str">
            <v>00001934</v>
          </cell>
          <cell r="C143">
            <v>4464285.71</v>
          </cell>
          <cell r="D143">
            <v>4464285.71</v>
          </cell>
          <cell r="E143">
            <v>4464285.71</v>
          </cell>
          <cell r="F143">
            <v>148809.51999999999</v>
          </cell>
          <cell r="H143">
            <v>74404.759999999995</v>
          </cell>
          <cell r="J143">
            <v>4464285.71</v>
          </cell>
          <cell r="K143">
            <v>223214.28</v>
          </cell>
          <cell r="L143">
            <v>4241071.43</v>
          </cell>
        </row>
        <row r="144">
          <cell r="B144" t="str">
            <v>00001935</v>
          </cell>
          <cell r="C144">
            <v>4464285.71</v>
          </cell>
          <cell r="D144">
            <v>4464285.71</v>
          </cell>
          <cell r="E144">
            <v>4464285.71</v>
          </cell>
          <cell r="F144">
            <v>148809.51999999999</v>
          </cell>
          <cell r="H144">
            <v>74404.759999999995</v>
          </cell>
          <cell r="J144">
            <v>4464285.71</v>
          </cell>
          <cell r="K144">
            <v>223214.28</v>
          </cell>
          <cell r="L144">
            <v>4241071.43</v>
          </cell>
        </row>
        <row r="145">
          <cell r="B145" t="str">
            <v>00001936</v>
          </cell>
          <cell r="C145">
            <v>4464285.71</v>
          </cell>
          <cell r="D145">
            <v>4464285.71</v>
          </cell>
          <cell r="E145">
            <v>4464285.71</v>
          </cell>
          <cell r="F145">
            <v>148809.51999999999</v>
          </cell>
          <cell r="H145">
            <v>74404.759999999995</v>
          </cell>
          <cell r="J145">
            <v>4464285.71</v>
          </cell>
          <cell r="K145">
            <v>223214.28</v>
          </cell>
          <cell r="L145">
            <v>4241071.43</v>
          </cell>
        </row>
        <row r="146">
          <cell r="B146" t="str">
            <v>00001937</v>
          </cell>
          <cell r="C146">
            <v>4464285.72</v>
          </cell>
          <cell r="D146">
            <v>4464285.72</v>
          </cell>
          <cell r="E146">
            <v>4464285.72</v>
          </cell>
          <cell r="F146">
            <v>148809.51999999999</v>
          </cell>
          <cell r="H146">
            <v>74404.759999999995</v>
          </cell>
          <cell r="J146">
            <v>4464285.72</v>
          </cell>
          <cell r="K146">
            <v>223214.28</v>
          </cell>
          <cell r="L146">
            <v>4241071.4400000004</v>
          </cell>
        </row>
        <row r="147">
          <cell r="B147" t="str">
            <v>00001938</v>
          </cell>
          <cell r="C147">
            <v>4464285.72</v>
          </cell>
          <cell r="D147">
            <v>4464285.72</v>
          </cell>
          <cell r="E147">
            <v>4464285.72</v>
          </cell>
          <cell r="F147">
            <v>148809.51999999999</v>
          </cell>
          <cell r="H147">
            <v>74404.759999999995</v>
          </cell>
          <cell r="J147">
            <v>4464285.72</v>
          </cell>
          <cell r="K147">
            <v>223214.28</v>
          </cell>
          <cell r="L147">
            <v>4241071.4400000004</v>
          </cell>
        </row>
        <row r="148">
          <cell r="B148" t="str">
            <v>00001939</v>
          </cell>
          <cell r="C148">
            <v>4464285.72</v>
          </cell>
          <cell r="D148">
            <v>4464285.72</v>
          </cell>
          <cell r="E148">
            <v>4464285.72</v>
          </cell>
          <cell r="F148">
            <v>148809.51999999999</v>
          </cell>
          <cell r="H148">
            <v>74404.759999999995</v>
          </cell>
          <cell r="J148">
            <v>4464285.72</v>
          </cell>
          <cell r="K148">
            <v>223214.28</v>
          </cell>
          <cell r="L148">
            <v>4241071.4400000004</v>
          </cell>
        </row>
        <row r="149">
          <cell r="B149" t="str">
            <v>00001808</v>
          </cell>
          <cell r="C149">
            <v>2547406.25</v>
          </cell>
          <cell r="D149">
            <v>2547406.25</v>
          </cell>
          <cell r="E149">
            <v>2547406.25</v>
          </cell>
          <cell r="F149">
            <v>350268.38</v>
          </cell>
          <cell r="H149">
            <v>31842.58</v>
          </cell>
          <cell r="J149">
            <v>2547406.25</v>
          </cell>
          <cell r="K149">
            <v>382110.96</v>
          </cell>
          <cell r="L149">
            <v>2165295.29</v>
          </cell>
        </row>
        <row r="150">
          <cell r="B150" t="str">
            <v>00000509</v>
          </cell>
          <cell r="C150">
            <v>352600</v>
          </cell>
          <cell r="D150">
            <v>352600</v>
          </cell>
          <cell r="E150">
            <v>352600</v>
          </cell>
          <cell r="F150">
            <v>296072.68</v>
          </cell>
          <cell r="H150">
            <v>3751.06</v>
          </cell>
          <cell r="J150">
            <v>352600</v>
          </cell>
          <cell r="K150">
            <v>299823.74</v>
          </cell>
          <cell r="L150">
            <v>52776.26</v>
          </cell>
        </row>
        <row r="151">
          <cell r="B151" t="str">
            <v>00001831</v>
          </cell>
          <cell r="C151">
            <v>848584.82</v>
          </cell>
          <cell r="D151">
            <v>848584.82</v>
          </cell>
          <cell r="E151">
            <v>848584.82</v>
          </cell>
          <cell r="F151">
            <v>99001.56</v>
          </cell>
          <cell r="H151">
            <v>14143.08</v>
          </cell>
          <cell r="J151">
            <v>848584.82</v>
          </cell>
          <cell r="K151">
            <v>113144.64</v>
          </cell>
          <cell r="L151">
            <v>735440.18</v>
          </cell>
        </row>
        <row r="152">
          <cell r="B152">
            <v>536</v>
          </cell>
          <cell r="C152">
            <v>91573913.799999997</v>
          </cell>
          <cell r="D152">
            <v>5762924.4699999997</v>
          </cell>
          <cell r="E152">
            <v>5762924.4699999997</v>
          </cell>
          <cell r="F152">
            <v>1002481.93</v>
          </cell>
          <cell r="H152">
            <v>5072.2700000000004</v>
          </cell>
          <cell r="J152">
            <v>5762924.4699999997</v>
          </cell>
          <cell r="K152">
            <v>1007554.2</v>
          </cell>
          <cell r="L152">
            <v>4755370.2699999996</v>
          </cell>
        </row>
        <row r="153">
          <cell r="B153">
            <v>537</v>
          </cell>
          <cell r="C153">
            <v>361885967.66000003</v>
          </cell>
          <cell r="D153">
            <v>222582113.49000001</v>
          </cell>
          <cell r="E153">
            <v>228547951.19</v>
          </cell>
          <cell r="F153">
            <v>10250482.119999999</v>
          </cell>
          <cell r="G153">
            <v>4500000</v>
          </cell>
          <cell r="H153">
            <v>27605.31</v>
          </cell>
          <cell r="J153">
            <v>233047951.19</v>
          </cell>
          <cell r="K153">
            <v>10278087.43</v>
          </cell>
          <cell r="L153">
            <v>222769863.75999999</v>
          </cell>
        </row>
        <row r="154">
          <cell r="B154">
            <v>538</v>
          </cell>
          <cell r="C154">
            <v>361175411.47000003</v>
          </cell>
          <cell r="D154">
            <v>22729470.989999998</v>
          </cell>
          <cell r="E154">
            <v>22729470.989999998</v>
          </cell>
          <cell r="F154">
            <v>4091382.52</v>
          </cell>
          <cell r="H154">
            <v>14719.36</v>
          </cell>
          <cell r="J154">
            <v>22729470.989999998</v>
          </cell>
          <cell r="K154">
            <v>4106101.88</v>
          </cell>
          <cell r="L154">
            <v>18623369.109999999</v>
          </cell>
        </row>
        <row r="155">
          <cell r="B155">
            <v>1085</v>
          </cell>
          <cell r="C155">
            <v>238687067.59999999</v>
          </cell>
          <cell r="D155">
            <v>238687067.59999999</v>
          </cell>
          <cell r="E155">
            <v>238687067.59999999</v>
          </cell>
          <cell r="F155">
            <v>17561452.079999998</v>
          </cell>
          <cell r="H155">
            <v>185818.33</v>
          </cell>
          <cell r="J155">
            <v>238687067.59999999</v>
          </cell>
          <cell r="K155">
            <v>17747270.41</v>
          </cell>
          <cell r="L155">
            <v>220939797.19</v>
          </cell>
        </row>
        <row r="156">
          <cell r="B156">
            <v>1086</v>
          </cell>
          <cell r="C156">
            <v>267806832.06</v>
          </cell>
          <cell r="D156">
            <v>267806832.06</v>
          </cell>
          <cell r="E156">
            <v>267806832.06</v>
          </cell>
          <cell r="J156">
            <v>267806832.06</v>
          </cell>
          <cell r="L156">
            <v>267806832.06</v>
          </cell>
        </row>
        <row r="157">
          <cell r="B157">
            <v>1556</v>
          </cell>
          <cell r="C157">
            <v>280731086.31</v>
          </cell>
          <cell r="D157">
            <v>280731086.31</v>
          </cell>
          <cell r="E157">
            <v>280731086.31</v>
          </cell>
          <cell r="F157">
            <v>15006559.460000001</v>
          </cell>
          <cell r="H157">
            <v>288767.38</v>
          </cell>
          <cell r="J157">
            <v>280731086.31</v>
          </cell>
          <cell r="K157">
            <v>15295326.84</v>
          </cell>
          <cell r="L157">
            <v>265435759.47</v>
          </cell>
        </row>
        <row r="158">
          <cell r="B158">
            <v>1802</v>
          </cell>
          <cell r="C158">
            <v>106490569.45999999</v>
          </cell>
          <cell r="D158">
            <v>129123577.68000001</v>
          </cell>
          <cell r="E158">
            <v>129985204.69</v>
          </cell>
          <cell r="F158">
            <v>1461611.31</v>
          </cell>
          <cell r="H158">
            <v>84933.72</v>
          </cell>
          <cell r="J158">
            <v>129985204.69</v>
          </cell>
          <cell r="K158">
            <v>1546545.03</v>
          </cell>
          <cell r="L158">
            <v>128438659.66</v>
          </cell>
        </row>
        <row r="159">
          <cell r="B159" t="str">
            <v>00002005</v>
          </cell>
          <cell r="C159">
            <v>1</v>
          </cell>
          <cell r="D159">
            <v>1</v>
          </cell>
        </row>
        <row r="160">
          <cell r="B160" t="str">
            <v>00002007</v>
          </cell>
          <cell r="C160">
            <v>1</v>
          </cell>
          <cell r="D160">
            <v>1</v>
          </cell>
        </row>
        <row r="161">
          <cell r="B161" t="str">
            <v>00002008</v>
          </cell>
          <cell r="C161">
            <v>1</v>
          </cell>
          <cell r="D161">
            <v>1</v>
          </cell>
        </row>
        <row r="162">
          <cell r="B162" t="str">
            <v>00002010</v>
          </cell>
          <cell r="C162">
            <v>1</v>
          </cell>
          <cell r="D162">
            <v>1</v>
          </cell>
        </row>
        <row r="163">
          <cell r="B163">
            <v>931</v>
          </cell>
          <cell r="C163">
            <v>67349688.609999999</v>
          </cell>
          <cell r="D163">
            <v>123218584.7</v>
          </cell>
          <cell r="E163">
            <v>126535906.47</v>
          </cell>
          <cell r="F163">
            <v>3163946.5</v>
          </cell>
          <cell r="H163">
            <v>32611.72</v>
          </cell>
          <cell r="J163">
            <v>126535906.47</v>
          </cell>
          <cell r="K163">
            <v>3196558.22</v>
          </cell>
          <cell r="L163">
            <v>123339348.25</v>
          </cell>
        </row>
        <row r="164">
          <cell r="B164">
            <v>1045</v>
          </cell>
          <cell r="C164">
            <v>53196768.140000001</v>
          </cell>
          <cell r="D164">
            <v>61252796.490000002</v>
          </cell>
          <cell r="E164">
            <v>53196768.140000001</v>
          </cell>
          <cell r="F164">
            <v>37751479.229999997</v>
          </cell>
          <cell r="H164">
            <v>98817.79</v>
          </cell>
          <cell r="J164">
            <v>53196768.140000001</v>
          </cell>
          <cell r="K164">
            <v>37850297.020000003</v>
          </cell>
          <cell r="L164">
            <v>15346471.119999999</v>
          </cell>
        </row>
        <row r="165">
          <cell r="B165">
            <v>1087</v>
          </cell>
          <cell r="C165">
            <v>23308816.100000001</v>
          </cell>
          <cell r="D165">
            <v>22703829.449999999</v>
          </cell>
          <cell r="E165">
            <v>23308816.100000001</v>
          </cell>
          <cell r="F165">
            <v>10914742.550000001</v>
          </cell>
          <cell r="H165">
            <v>79296.350000000006</v>
          </cell>
          <cell r="J165">
            <v>23308816.100000001</v>
          </cell>
          <cell r="K165">
            <v>10994038.9</v>
          </cell>
          <cell r="L165">
            <v>12314777.199999999</v>
          </cell>
        </row>
        <row r="166">
          <cell r="B166" t="str">
            <v>00000603</v>
          </cell>
          <cell r="C166">
            <v>5781301.9500000002</v>
          </cell>
          <cell r="D166">
            <v>5781301.9500000002</v>
          </cell>
          <cell r="E166">
            <v>7893874.7599999998</v>
          </cell>
          <cell r="F166">
            <v>4766924.3899999997</v>
          </cell>
          <cell r="H166">
            <v>63530.79</v>
          </cell>
          <cell r="J166">
            <v>7893874.7599999998</v>
          </cell>
          <cell r="K166">
            <v>4830455.18</v>
          </cell>
          <cell r="L166">
            <v>3063419.58</v>
          </cell>
        </row>
        <row r="167">
          <cell r="B167" t="str">
            <v>00001807</v>
          </cell>
          <cell r="C167">
            <v>2212302.6800000002</v>
          </cell>
          <cell r="D167">
            <v>2212302.6800000002</v>
          </cell>
          <cell r="E167">
            <v>2212302.6800000002</v>
          </cell>
          <cell r="F167">
            <v>304191.58</v>
          </cell>
          <cell r="H167">
            <v>27653.78</v>
          </cell>
          <cell r="J167">
            <v>2212302.6800000002</v>
          </cell>
          <cell r="K167">
            <v>331845.36</v>
          </cell>
          <cell r="L167">
            <v>1880457.32</v>
          </cell>
        </row>
        <row r="168">
          <cell r="C168">
            <v>40986405.270000003</v>
          </cell>
          <cell r="D168">
            <v>50196276.020000003</v>
          </cell>
          <cell r="E168">
            <v>51811691.850000001</v>
          </cell>
          <cell r="F168">
            <v>17215965.82</v>
          </cell>
          <cell r="G168">
            <v>13092262.57</v>
          </cell>
          <cell r="H168">
            <v>525939.24</v>
          </cell>
          <cell r="J168">
            <v>64903954.420000002</v>
          </cell>
          <cell r="K168">
            <v>17741905.059999999</v>
          </cell>
          <cell r="L168">
            <v>47162049.359999999</v>
          </cell>
        </row>
        <row r="169">
          <cell r="C169">
            <v>40986405.270000003</v>
          </cell>
          <cell r="D169">
            <v>50196276.020000003</v>
          </cell>
          <cell r="E169">
            <v>51811691.850000001</v>
          </cell>
          <cell r="F169">
            <v>17215965.82</v>
          </cell>
          <cell r="G169">
            <v>13092262.57</v>
          </cell>
          <cell r="H169">
            <v>525939.24</v>
          </cell>
          <cell r="J169">
            <v>64903954.420000002</v>
          </cell>
          <cell r="K169">
            <v>17741905.059999999</v>
          </cell>
          <cell r="L169">
            <v>47162049.359999999</v>
          </cell>
        </row>
        <row r="170">
          <cell r="B170" t="str">
            <v>00000014</v>
          </cell>
          <cell r="C170">
            <v>23146666.670000002</v>
          </cell>
          <cell r="D170">
            <v>32312111.030000001</v>
          </cell>
          <cell r="E170">
            <v>46971666.670000002</v>
          </cell>
          <cell r="F170">
            <v>16406156.24</v>
          </cell>
          <cell r="H170">
            <v>436650.15</v>
          </cell>
          <cell r="J170">
            <v>46971666.670000002</v>
          </cell>
          <cell r="K170">
            <v>16842806.390000001</v>
          </cell>
          <cell r="L170">
            <v>30128860.280000001</v>
          </cell>
        </row>
        <row r="171">
          <cell r="B171" t="str">
            <v>00000329</v>
          </cell>
          <cell r="C171">
            <v>1681548.21</v>
          </cell>
          <cell r="D171">
            <v>1681548.21</v>
          </cell>
          <cell r="E171">
            <v>1681548.21</v>
          </cell>
          <cell r="F171">
            <v>616567.6</v>
          </cell>
          <cell r="H171">
            <v>28025.8</v>
          </cell>
          <cell r="J171">
            <v>1681548.21</v>
          </cell>
          <cell r="K171">
            <v>644593.4</v>
          </cell>
          <cell r="L171">
            <v>1036954.81</v>
          </cell>
        </row>
        <row r="172">
          <cell r="B172" t="str">
            <v>00001927</v>
          </cell>
          <cell r="C172">
            <v>906367</v>
          </cell>
          <cell r="D172">
            <v>670570.38</v>
          </cell>
          <cell r="E172">
            <v>684837.83</v>
          </cell>
          <cell r="F172">
            <v>27940.44</v>
          </cell>
          <cell r="H172">
            <v>13970.22</v>
          </cell>
          <cell r="J172">
            <v>684837.83</v>
          </cell>
          <cell r="K172">
            <v>41910.660000000003</v>
          </cell>
          <cell r="L172">
            <v>642927.17000000004</v>
          </cell>
        </row>
        <row r="173">
          <cell r="B173" t="str">
            <v>00001925</v>
          </cell>
          <cell r="C173">
            <v>499746</v>
          </cell>
          <cell r="D173">
            <v>905608.56</v>
          </cell>
          <cell r="E173">
            <v>924876.83</v>
          </cell>
          <cell r="F173">
            <v>37733.699999999997</v>
          </cell>
          <cell r="H173">
            <v>18866.849999999999</v>
          </cell>
          <cell r="J173">
            <v>924876.83</v>
          </cell>
          <cell r="K173">
            <v>56600.55</v>
          </cell>
          <cell r="L173">
            <v>868276.28</v>
          </cell>
        </row>
        <row r="174">
          <cell r="B174" t="str">
            <v>00001926</v>
          </cell>
          <cell r="C174">
            <v>666328</v>
          </cell>
          <cell r="D174">
            <v>507458.83</v>
          </cell>
          <cell r="E174">
            <v>518255.83</v>
          </cell>
          <cell r="F174">
            <v>21144.12</v>
          </cell>
          <cell r="H174">
            <v>10572.06</v>
          </cell>
          <cell r="J174">
            <v>518255.83</v>
          </cell>
          <cell r="K174">
            <v>31716.18</v>
          </cell>
          <cell r="L174">
            <v>486539.65</v>
          </cell>
        </row>
        <row r="175">
          <cell r="B175" t="str">
            <v>00001928</v>
          </cell>
          <cell r="C175">
            <v>72451</v>
          </cell>
          <cell r="D175">
            <v>89065.81</v>
          </cell>
          <cell r="E175">
            <v>90960.83</v>
          </cell>
          <cell r="F175">
            <v>3711.08</v>
          </cell>
          <cell r="H175">
            <v>1855.54</v>
          </cell>
          <cell r="J175">
            <v>90960.83</v>
          </cell>
          <cell r="K175">
            <v>5566.62</v>
          </cell>
          <cell r="L175">
            <v>85394.21</v>
          </cell>
        </row>
        <row r="176">
          <cell r="B176" t="str">
            <v>00001929</v>
          </cell>
          <cell r="C176">
            <v>72451</v>
          </cell>
          <cell r="D176">
            <v>89065.81</v>
          </cell>
          <cell r="E176">
            <v>90960.83</v>
          </cell>
          <cell r="F176">
            <v>3711.08</v>
          </cell>
          <cell r="H176">
            <v>1855.54</v>
          </cell>
          <cell r="J176">
            <v>90960.83</v>
          </cell>
          <cell r="K176">
            <v>5566.62</v>
          </cell>
          <cell r="L176">
            <v>85394.21</v>
          </cell>
        </row>
        <row r="177">
          <cell r="B177" t="str">
            <v>00001832</v>
          </cell>
          <cell r="C177">
            <v>848584.82</v>
          </cell>
          <cell r="D177">
            <v>848584.82</v>
          </cell>
          <cell r="E177">
            <v>848584.82</v>
          </cell>
          <cell r="F177">
            <v>99001.56</v>
          </cell>
          <cell r="H177">
            <v>14143.08</v>
          </cell>
          <cell r="J177">
            <v>848584.82</v>
          </cell>
          <cell r="K177">
            <v>113144.64</v>
          </cell>
          <cell r="L177">
            <v>735440.18</v>
          </cell>
        </row>
        <row r="178">
          <cell r="B178" t="str">
            <v>00001993</v>
          </cell>
          <cell r="C178">
            <v>13092262.57</v>
          </cell>
          <cell r="D178">
            <v>13092262.57</v>
          </cell>
          <cell r="G178">
            <v>13092262.57</v>
          </cell>
          <cell r="J178">
            <v>13092262.57</v>
          </cell>
          <cell r="L178">
            <v>13092262.57</v>
          </cell>
        </row>
        <row r="179">
          <cell r="C179">
            <v>83525868.769999996</v>
          </cell>
          <cell r="D179">
            <v>64338795.619999997</v>
          </cell>
          <cell r="E179">
            <v>24751018.75</v>
          </cell>
          <cell r="F179">
            <v>14344579.359999999</v>
          </cell>
          <cell r="H179">
            <v>273735.65000000002</v>
          </cell>
          <cell r="J179">
            <v>24751018.75</v>
          </cell>
          <cell r="K179">
            <v>14618315.01</v>
          </cell>
          <cell r="L179">
            <v>10132703.74</v>
          </cell>
        </row>
        <row r="180">
          <cell r="C180">
            <v>83525868.769999996</v>
          </cell>
          <cell r="D180">
            <v>64338795.619999997</v>
          </cell>
          <cell r="E180">
            <v>24751018.75</v>
          </cell>
          <cell r="F180">
            <v>14344579.359999999</v>
          </cell>
          <cell r="H180">
            <v>273735.65000000002</v>
          </cell>
          <cell r="J180">
            <v>24751018.75</v>
          </cell>
          <cell r="K180">
            <v>14618315.01</v>
          </cell>
          <cell r="L180">
            <v>10132703.74</v>
          </cell>
        </row>
        <row r="181">
          <cell r="B181">
            <v>1777</v>
          </cell>
          <cell r="C181">
            <v>1681547.32</v>
          </cell>
          <cell r="D181">
            <v>1673213.99</v>
          </cell>
          <cell r="E181">
            <v>1681547.32</v>
          </cell>
          <cell r="F181">
            <v>566071.32999999996</v>
          </cell>
          <cell r="H181">
            <v>27886.9</v>
          </cell>
          <cell r="J181">
            <v>1681547.32</v>
          </cell>
          <cell r="K181">
            <v>593958.23</v>
          </cell>
          <cell r="L181">
            <v>1087589.0900000001</v>
          </cell>
        </row>
        <row r="182">
          <cell r="B182" t="str">
            <v>00000012</v>
          </cell>
          <cell r="C182">
            <v>58774850.020000003</v>
          </cell>
          <cell r="D182">
            <v>39596110.200000003</v>
          </cell>
        </row>
        <row r="183">
          <cell r="B183" t="str">
            <v>00001704</v>
          </cell>
          <cell r="C183">
            <v>13640178.57</v>
          </cell>
          <cell r="D183">
            <v>13640178.57</v>
          </cell>
          <cell r="E183">
            <v>13640178.57</v>
          </cell>
          <cell r="F183">
            <v>9548124.8800000008</v>
          </cell>
          <cell r="H183">
            <v>170502.23</v>
          </cell>
          <cell r="J183">
            <v>13640178.57</v>
          </cell>
          <cell r="K183">
            <v>9718627.1099999994</v>
          </cell>
          <cell r="L183">
            <v>3921551.46</v>
          </cell>
        </row>
        <row r="184">
          <cell r="B184" t="str">
            <v>00001809</v>
          </cell>
          <cell r="C184">
            <v>6027721.4299999997</v>
          </cell>
          <cell r="D184">
            <v>6027721.4299999997</v>
          </cell>
          <cell r="E184">
            <v>6027721.4299999997</v>
          </cell>
          <cell r="F184">
            <v>828811.72</v>
          </cell>
          <cell r="H184">
            <v>75346.52</v>
          </cell>
          <cell r="J184">
            <v>6027721.4299999997</v>
          </cell>
          <cell r="K184">
            <v>904158.24</v>
          </cell>
          <cell r="L184">
            <v>5123563.1900000004</v>
          </cell>
        </row>
        <row r="185">
          <cell r="B185" t="str">
            <v>00001706</v>
          </cell>
          <cell r="C185">
            <v>3401571.43</v>
          </cell>
          <cell r="D185">
            <v>3401571.43</v>
          </cell>
          <cell r="E185">
            <v>3401571.43</v>
          </cell>
          <cell r="F185">
            <v>3401571.43</v>
          </cell>
          <cell r="J185">
            <v>3401571.43</v>
          </cell>
          <cell r="K185">
            <v>3401571.43</v>
          </cell>
        </row>
        <row r="186">
          <cell r="C186">
            <v>426624620.37</v>
          </cell>
          <cell r="D186">
            <v>482564266.72000003</v>
          </cell>
          <cell r="E186">
            <v>484076644.86000001</v>
          </cell>
          <cell r="F186">
            <v>104756145.20999999</v>
          </cell>
          <cell r="G186">
            <v>2252813.39</v>
          </cell>
          <cell r="H186">
            <v>6077029.2599999998</v>
          </cell>
          <cell r="J186">
            <v>486329458.25</v>
          </cell>
          <cell r="K186">
            <v>110833174.47</v>
          </cell>
          <cell r="L186">
            <v>375496283.77999997</v>
          </cell>
        </row>
        <row r="187">
          <cell r="C187">
            <v>426624620.37</v>
          </cell>
          <cell r="D187">
            <v>482564266.72000003</v>
          </cell>
          <cell r="E187">
            <v>484076644.86000001</v>
          </cell>
          <cell r="F187">
            <v>104756145.20999999</v>
          </cell>
          <cell r="G187">
            <v>2252813.39</v>
          </cell>
          <cell r="H187">
            <v>6077029.2599999998</v>
          </cell>
          <cell r="J187">
            <v>486329458.25</v>
          </cell>
          <cell r="K187">
            <v>110833174.47</v>
          </cell>
          <cell r="L187">
            <v>375496283.77999997</v>
          </cell>
        </row>
        <row r="188">
          <cell r="B188" t="str">
            <v>00001709</v>
          </cell>
          <cell r="C188">
            <v>587000</v>
          </cell>
          <cell r="D188">
            <v>587000</v>
          </cell>
          <cell r="E188">
            <v>587000</v>
          </cell>
          <cell r="F188">
            <v>73375.05</v>
          </cell>
          <cell r="H188">
            <v>4891.67</v>
          </cell>
          <cell r="J188">
            <v>587000</v>
          </cell>
          <cell r="K188">
            <v>78266.720000000001</v>
          </cell>
          <cell r="L188">
            <v>508733.28</v>
          </cell>
        </row>
        <row r="189">
          <cell r="B189" t="str">
            <v>00001671</v>
          </cell>
          <cell r="C189">
            <v>3605343.75</v>
          </cell>
          <cell r="D189">
            <v>4130748.48</v>
          </cell>
          <cell r="E189">
            <v>4130748.48</v>
          </cell>
          <cell r="F189">
            <v>2065374.18</v>
          </cell>
          <cell r="H189">
            <v>114743.01</v>
          </cell>
          <cell r="J189">
            <v>4130748.48</v>
          </cell>
          <cell r="K189">
            <v>2180117.19</v>
          </cell>
          <cell r="L189">
            <v>1950631.29</v>
          </cell>
        </row>
        <row r="190">
          <cell r="B190">
            <v>1672</v>
          </cell>
          <cell r="C190">
            <v>12321428.57</v>
          </cell>
          <cell r="D190">
            <v>12846833.300000001</v>
          </cell>
          <cell r="E190">
            <v>12846833.300000001</v>
          </cell>
          <cell r="F190">
            <v>1927024.92</v>
          </cell>
          <cell r="H190">
            <v>107056.94</v>
          </cell>
          <cell r="J190">
            <v>12846833.300000001</v>
          </cell>
          <cell r="K190">
            <v>2034081.86</v>
          </cell>
          <cell r="L190">
            <v>10812751.439999999</v>
          </cell>
        </row>
        <row r="191">
          <cell r="B191" t="str">
            <v>00001944</v>
          </cell>
          <cell r="C191">
            <v>4780000</v>
          </cell>
          <cell r="D191">
            <v>6634480.04</v>
          </cell>
          <cell r="E191">
            <v>4780000</v>
          </cell>
          <cell r="F191">
            <v>239000.01</v>
          </cell>
          <cell r="G191">
            <v>2252813.39</v>
          </cell>
          <cell r="H191">
            <v>79666.67</v>
          </cell>
          <cell r="J191">
            <v>7032813.3899999997</v>
          </cell>
          <cell r="K191">
            <v>318666.68</v>
          </cell>
          <cell r="L191">
            <v>6714146.71</v>
          </cell>
        </row>
        <row r="192">
          <cell r="B192">
            <v>1265</v>
          </cell>
          <cell r="C192">
            <v>26590412.5</v>
          </cell>
          <cell r="D192">
            <v>26463712.77</v>
          </cell>
          <cell r="E192">
            <v>27142269.510000002</v>
          </cell>
          <cell r="F192">
            <v>6034001.4400000004</v>
          </cell>
          <cell r="H192">
            <v>334983.71000000002</v>
          </cell>
          <cell r="J192">
            <v>27142269.510000002</v>
          </cell>
          <cell r="K192">
            <v>6368985.1500000004</v>
          </cell>
          <cell r="L192">
            <v>20773284.359999999</v>
          </cell>
        </row>
        <row r="193">
          <cell r="B193" t="str">
            <v>00001117</v>
          </cell>
          <cell r="C193">
            <v>2946428.57</v>
          </cell>
          <cell r="D193">
            <v>3471833.3</v>
          </cell>
          <cell r="E193">
            <v>3471833.3</v>
          </cell>
          <cell r="F193">
            <v>1041550.02</v>
          </cell>
          <cell r="H193">
            <v>57863.89</v>
          </cell>
          <cell r="J193">
            <v>3471833.3</v>
          </cell>
          <cell r="K193">
            <v>1099413.9099999999</v>
          </cell>
          <cell r="L193">
            <v>2372419.39</v>
          </cell>
        </row>
        <row r="194">
          <cell r="B194">
            <v>1192</v>
          </cell>
          <cell r="C194">
            <v>2946428.57</v>
          </cell>
          <cell r="D194">
            <v>3471833.3</v>
          </cell>
          <cell r="E194">
            <v>3471833.3</v>
          </cell>
          <cell r="F194">
            <v>1041550.02</v>
          </cell>
          <cell r="H194">
            <v>57863.89</v>
          </cell>
          <cell r="J194">
            <v>3471833.3</v>
          </cell>
          <cell r="K194">
            <v>1099413.9099999999</v>
          </cell>
          <cell r="L194">
            <v>2372419.39</v>
          </cell>
        </row>
        <row r="195">
          <cell r="B195">
            <v>1193</v>
          </cell>
          <cell r="C195">
            <v>2946428.57</v>
          </cell>
          <cell r="D195">
            <v>3471833.3</v>
          </cell>
          <cell r="E195">
            <v>3471833.3</v>
          </cell>
          <cell r="F195">
            <v>1041550.02</v>
          </cell>
          <cell r="H195">
            <v>57863.89</v>
          </cell>
          <cell r="J195">
            <v>3471833.3</v>
          </cell>
          <cell r="K195">
            <v>1099413.9099999999</v>
          </cell>
          <cell r="L195">
            <v>2372419.39</v>
          </cell>
        </row>
        <row r="196">
          <cell r="B196">
            <v>1194</v>
          </cell>
          <cell r="C196">
            <v>2946428.57</v>
          </cell>
          <cell r="D196">
            <v>3471833.3</v>
          </cell>
          <cell r="E196">
            <v>3471833.3</v>
          </cell>
          <cell r="F196">
            <v>1041550.02</v>
          </cell>
          <cell r="H196">
            <v>57863.89</v>
          </cell>
          <cell r="J196">
            <v>3471833.3</v>
          </cell>
          <cell r="K196">
            <v>1099413.9099999999</v>
          </cell>
          <cell r="L196">
            <v>2372419.39</v>
          </cell>
        </row>
        <row r="197">
          <cell r="B197">
            <v>1195</v>
          </cell>
          <cell r="C197">
            <v>2946428.57</v>
          </cell>
          <cell r="D197">
            <v>3471833.3</v>
          </cell>
          <cell r="E197">
            <v>3471833.3</v>
          </cell>
          <cell r="F197">
            <v>1041550.02</v>
          </cell>
          <cell r="H197">
            <v>57863.89</v>
          </cell>
          <cell r="J197">
            <v>3471833.3</v>
          </cell>
          <cell r="K197">
            <v>1099413.9099999999</v>
          </cell>
          <cell r="L197">
            <v>2372419.39</v>
          </cell>
        </row>
        <row r="198">
          <cell r="B198">
            <v>1562</v>
          </cell>
          <cell r="C198">
            <v>1053560.5</v>
          </cell>
          <cell r="D198">
            <v>1578965.23</v>
          </cell>
          <cell r="E198">
            <v>1578965.23</v>
          </cell>
          <cell r="F198">
            <v>394741.26</v>
          </cell>
          <cell r="H198">
            <v>21930.07</v>
          </cell>
          <cell r="J198">
            <v>1578965.23</v>
          </cell>
          <cell r="K198">
            <v>416671.33</v>
          </cell>
          <cell r="L198">
            <v>1162293.8999999999</v>
          </cell>
        </row>
        <row r="199">
          <cell r="B199">
            <v>1563</v>
          </cell>
          <cell r="C199">
            <v>1053560.5</v>
          </cell>
          <cell r="D199">
            <v>1578965.23</v>
          </cell>
          <cell r="E199">
            <v>1578965.23</v>
          </cell>
          <cell r="F199">
            <v>394741.26</v>
          </cell>
          <cell r="H199">
            <v>21930.07</v>
          </cell>
          <cell r="J199">
            <v>1578965.23</v>
          </cell>
          <cell r="K199">
            <v>416671.33</v>
          </cell>
          <cell r="L199">
            <v>1162293.8999999999</v>
          </cell>
        </row>
        <row r="200">
          <cell r="B200">
            <v>1176</v>
          </cell>
          <cell r="C200">
            <v>3303571.43</v>
          </cell>
          <cell r="D200">
            <v>3828976.16</v>
          </cell>
          <cell r="E200">
            <v>3828976.16</v>
          </cell>
          <cell r="F200">
            <v>1148692.8600000001</v>
          </cell>
          <cell r="H200">
            <v>63816.27</v>
          </cell>
          <cell r="J200">
            <v>3828976.16</v>
          </cell>
          <cell r="K200">
            <v>1212509.1299999999</v>
          </cell>
          <cell r="L200">
            <v>2616467.0299999998</v>
          </cell>
        </row>
        <row r="201">
          <cell r="B201">
            <v>1176</v>
          </cell>
          <cell r="C201">
            <v>4718750</v>
          </cell>
          <cell r="D201">
            <v>5244154.7300000004</v>
          </cell>
          <cell r="E201">
            <v>5244154.7300000004</v>
          </cell>
          <cell r="F201">
            <v>1573246.44</v>
          </cell>
          <cell r="H201">
            <v>87402.58</v>
          </cell>
          <cell r="J201">
            <v>5244154.7300000004</v>
          </cell>
          <cell r="K201">
            <v>1660649.02</v>
          </cell>
          <cell r="L201">
            <v>3583505.71</v>
          </cell>
        </row>
        <row r="202">
          <cell r="B202">
            <v>1561</v>
          </cell>
          <cell r="C202">
            <v>1332099</v>
          </cell>
          <cell r="D202">
            <v>1857503.73</v>
          </cell>
          <cell r="E202">
            <v>1857503.73</v>
          </cell>
          <cell r="F202">
            <v>464375.88</v>
          </cell>
          <cell r="H202">
            <v>25798.66</v>
          </cell>
          <cell r="J202">
            <v>1857503.73</v>
          </cell>
          <cell r="K202">
            <v>490174.54</v>
          </cell>
          <cell r="L202">
            <v>1367329.19</v>
          </cell>
        </row>
        <row r="203">
          <cell r="B203">
            <v>1658</v>
          </cell>
          <cell r="C203">
            <v>6950955.3600000003</v>
          </cell>
          <cell r="D203">
            <v>7476360.0899999999</v>
          </cell>
          <cell r="E203">
            <v>7476360.0899999999</v>
          </cell>
          <cell r="F203">
            <v>1121454</v>
          </cell>
          <cell r="H203">
            <v>62303</v>
          </cell>
          <cell r="J203">
            <v>7476360.0899999999</v>
          </cell>
          <cell r="K203">
            <v>1183757</v>
          </cell>
          <cell r="L203">
            <v>6292603.0899999999</v>
          </cell>
        </row>
        <row r="204">
          <cell r="B204">
            <v>1674</v>
          </cell>
          <cell r="C204">
            <v>4657142.8600000003</v>
          </cell>
          <cell r="D204">
            <v>5182547.59</v>
          </cell>
          <cell r="E204">
            <v>5182547.59</v>
          </cell>
          <cell r="F204">
            <v>777382.2</v>
          </cell>
          <cell r="H204">
            <v>43187.9</v>
          </cell>
          <cell r="J204">
            <v>5182547.59</v>
          </cell>
          <cell r="K204">
            <v>820570.1</v>
          </cell>
          <cell r="L204">
            <v>4361977.49</v>
          </cell>
        </row>
        <row r="205">
          <cell r="B205">
            <v>1673</v>
          </cell>
          <cell r="C205">
            <v>7871258.04</v>
          </cell>
          <cell r="D205">
            <v>8396662.7699999996</v>
          </cell>
          <cell r="E205">
            <v>8396662.7699999996</v>
          </cell>
          <cell r="F205">
            <v>1259499.42</v>
          </cell>
          <cell r="H205">
            <v>69972.19</v>
          </cell>
          <cell r="J205">
            <v>8396662.7699999996</v>
          </cell>
          <cell r="K205">
            <v>1329471.6100000001</v>
          </cell>
          <cell r="L205">
            <v>7067191.1600000001</v>
          </cell>
        </row>
        <row r="206">
          <cell r="B206" t="str">
            <v>00001970</v>
          </cell>
          <cell r="C206">
            <v>1280000</v>
          </cell>
          <cell r="D206">
            <v>1280000</v>
          </cell>
          <cell r="E206">
            <v>1280000</v>
          </cell>
          <cell r="H206">
            <v>21333.33</v>
          </cell>
          <cell r="J206">
            <v>1280000</v>
          </cell>
          <cell r="K206">
            <v>21333.33</v>
          </cell>
          <cell r="L206">
            <v>1258666.67</v>
          </cell>
        </row>
        <row r="207">
          <cell r="B207" t="str">
            <v>00001971</v>
          </cell>
          <cell r="C207">
            <v>1280000</v>
          </cell>
          <cell r="D207">
            <v>1280000</v>
          </cell>
          <cell r="E207">
            <v>1280000</v>
          </cell>
          <cell r="H207">
            <v>21333.33</v>
          </cell>
          <cell r="J207">
            <v>1280000</v>
          </cell>
          <cell r="K207">
            <v>21333.33</v>
          </cell>
          <cell r="L207">
            <v>1258666.67</v>
          </cell>
        </row>
        <row r="208">
          <cell r="B208" t="str">
            <v>00001198</v>
          </cell>
          <cell r="C208">
            <v>9472902.0500000007</v>
          </cell>
          <cell r="D208">
            <v>9998306.7799999993</v>
          </cell>
          <cell r="E208">
            <v>9998306.7799999993</v>
          </cell>
          <cell r="F208">
            <v>2142494.2799999998</v>
          </cell>
          <cell r="H208">
            <v>119027.46</v>
          </cell>
          <cell r="J208">
            <v>9998306.7799999993</v>
          </cell>
          <cell r="K208">
            <v>2261521.7400000002</v>
          </cell>
          <cell r="L208">
            <v>7736785.04</v>
          </cell>
        </row>
        <row r="209">
          <cell r="B209" t="str">
            <v>00001605</v>
          </cell>
          <cell r="C209">
            <v>9960629.4600000009</v>
          </cell>
          <cell r="D209">
            <v>10486034.189999999</v>
          </cell>
          <cell r="E209">
            <v>10486034.189999999</v>
          </cell>
          <cell r="F209">
            <v>2247007.3199999998</v>
          </cell>
          <cell r="H209">
            <v>124833.74</v>
          </cell>
          <cell r="J209">
            <v>10486034.189999999</v>
          </cell>
          <cell r="K209">
            <v>2371841.06</v>
          </cell>
          <cell r="L209">
            <v>8114193.1299999999</v>
          </cell>
        </row>
        <row r="210">
          <cell r="B210">
            <v>1203</v>
          </cell>
          <cell r="C210">
            <v>911142.86</v>
          </cell>
          <cell r="D210">
            <v>1436547.59</v>
          </cell>
          <cell r="E210">
            <v>1436547.59</v>
          </cell>
          <cell r="F210">
            <v>307831.67999999999</v>
          </cell>
          <cell r="H210">
            <v>17101.759999999998</v>
          </cell>
          <cell r="J210">
            <v>1436547.59</v>
          </cell>
          <cell r="K210">
            <v>324933.44</v>
          </cell>
          <cell r="L210">
            <v>1111614.1499999999</v>
          </cell>
        </row>
        <row r="211">
          <cell r="B211" t="str">
            <v>00001606</v>
          </cell>
          <cell r="C211">
            <v>9826566.3399999999</v>
          </cell>
          <cell r="D211">
            <v>14325238.710000001</v>
          </cell>
          <cell r="E211">
            <v>15311140.710000001</v>
          </cell>
          <cell r="F211">
            <v>2870801.8</v>
          </cell>
          <cell r="H211">
            <v>188489.98</v>
          </cell>
          <cell r="J211">
            <v>15311140.710000001</v>
          </cell>
          <cell r="K211">
            <v>3059291.78</v>
          </cell>
          <cell r="L211">
            <v>12251848.93</v>
          </cell>
        </row>
        <row r="212">
          <cell r="B212" t="str">
            <v>00001607</v>
          </cell>
          <cell r="C212">
            <v>22380357.140000001</v>
          </cell>
          <cell r="D212">
            <v>22905761.870000001</v>
          </cell>
          <cell r="E212">
            <v>22905761.870000001</v>
          </cell>
          <cell r="F212">
            <v>1717932.06</v>
          </cell>
          <cell r="H212">
            <v>95440.67</v>
          </cell>
          <cell r="J212">
            <v>22905761.870000001</v>
          </cell>
          <cell r="K212">
            <v>1813372.73</v>
          </cell>
          <cell r="L212">
            <v>21092389.140000001</v>
          </cell>
        </row>
        <row r="213">
          <cell r="B213">
            <v>1659</v>
          </cell>
          <cell r="C213">
            <v>12435819.640000001</v>
          </cell>
          <cell r="D213">
            <v>12961224.369999999</v>
          </cell>
          <cell r="E213">
            <v>12961224.369999999</v>
          </cell>
          <cell r="F213">
            <v>2916275.4</v>
          </cell>
          <cell r="H213">
            <v>162015.29999999999</v>
          </cell>
          <cell r="J213">
            <v>12961224.369999999</v>
          </cell>
          <cell r="K213">
            <v>3078290.7</v>
          </cell>
          <cell r="L213">
            <v>9882933.6699999999</v>
          </cell>
        </row>
        <row r="214">
          <cell r="B214">
            <v>1203</v>
          </cell>
          <cell r="C214">
            <v>9738857.1400000006</v>
          </cell>
          <cell r="D214">
            <v>10264261.869999999</v>
          </cell>
          <cell r="E214">
            <v>10264261.869999999</v>
          </cell>
          <cell r="F214">
            <v>1924549.02</v>
          </cell>
          <cell r="H214">
            <v>106919.39</v>
          </cell>
          <cell r="J214">
            <v>10264261.869999999</v>
          </cell>
          <cell r="K214">
            <v>2031468.41</v>
          </cell>
          <cell r="L214">
            <v>8232793.46</v>
          </cell>
        </row>
        <row r="215">
          <cell r="B215">
            <v>1676</v>
          </cell>
          <cell r="C215">
            <v>33771422.899999999</v>
          </cell>
          <cell r="D215">
            <v>34296827.630000003</v>
          </cell>
          <cell r="E215">
            <v>34296827.630000003</v>
          </cell>
          <cell r="F215">
            <v>7349320.2599999998</v>
          </cell>
          <cell r="H215">
            <v>408295.57</v>
          </cell>
          <cell r="J215">
            <v>34296827.630000003</v>
          </cell>
          <cell r="K215">
            <v>7757615.8300000001</v>
          </cell>
          <cell r="L215">
            <v>26539211.800000001</v>
          </cell>
        </row>
        <row r="216">
          <cell r="B216">
            <v>1677</v>
          </cell>
          <cell r="C216">
            <v>11644531.83</v>
          </cell>
          <cell r="D216">
            <v>12169936.560000001</v>
          </cell>
          <cell r="E216">
            <v>12169936.560000001</v>
          </cell>
          <cell r="F216">
            <v>2607843.6</v>
          </cell>
          <cell r="H216">
            <v>144880.20000000001</v>
          </cell>
          <cell r="J216">
            <v>12169936.560000001</v>
          </cell>
          <cell r="K216">
            <v>2752723.8</v>
          </cell>
          <cell r="L216">
            <v>9417212.7599999998</v>
          </cell>
        </row>
        <row r="217">
          <cell r="B217">
            <v>1678</v>
          </cell>
          <cell r="C217">
            <v>5584241.0700000003</v>
          </cell>
          <cell r="D217">
            <v>6109645.7999999998</v>
          </cell>
          <cell r="E217">
            <v>6109645.7999999998</v>
          </cell>
          <cell r="F217">
            <v>1309209.8400000001</v>
          </cell>
          <cell r="H217">
            <v>72733.88</v>
          </cell>
          <cell r="J217">
            <v>6109645.7999999998</v>
          </cell>
          <cell r="K217">
            <v>1381943.72</v>
          </cell>
          <cell r="L217">
            <v>4727702.08</v>
          </cell>
        </row>
        <row r="218">
          <cell r="B218">
            <v>1679</v>
          </cell>
          <cell r="C218">
            <v>15635531.83</v>
          </cell>
          <cell r="D218">
            <v>16160936.560000001</v>
          </cell>
          <cell r="E218">
            <v>16160936.560000001</v>
          </cell>
          <cell r="F218">
            <v>3463057.8</v>
          </cell>
          <cell r="H218">
            <v>192392.1</v>
          </cell>
          <cell r="J218">
            <v>16160936.560000001</v>
          </cell>
          <cell r="K218">
            <v>3655449.9</v>
          </cell>
          <cell r="L218">
            <v>12505486.66</v>
          </cell>
        </row>
        <row r="219">
          <cell r="B219">
            <v>1680</v>
          </cell>
          <cell r="C219">
            <v>15186506.199999999</v>
          </cell>
          <cell r="D219">
            <v>15711910.93</v>
          </cell>
          <cell r="E219">
            <v>15711910.93</v>
          </cell>
          <cell r="F219">
            <v>3366838.08</v>
          </cell>
          <cell r="H219">
            <v>187046.56</v>
          </cell>
          <cell r="J219">
            <v>15711910.93</v>
          </cell>
          <cell r="K219">
            <v>3553884.64</v>
          </cell>
          <cell r="L219">
            <v>12158026.289999999</v>
          </cell>
        </row>
        <row r="220">
          <cell r="B220">
            <v>1681</v>
          </cell>
          <cell r="C220">
            <v>18200562.449999999</v>
          </cell>
          <cell r="D220">
            <v>18725967.18</v>
          </cell>
          <cell r="E220">
            <v>18725967.18</v>
          </cell>
          <cell r="F220">
            <v>4012707.24</v>
          </cell>
          <cell r="H220">
            <v>222928.18</v>
          </cell>
          <cell r="J220">
            <v>18725967.18</v>
          </cell>
          <cell r="K220">
            <v>4235635.42</v>
          </cell>
          <cell r="L220">
            <v>14490331.76</v>
          </cell>
        </row>
        <row r="221">
          <cell r="B221">
            <v>1294</v>
          </cell>
          <cell r="C221">
            <v>35600415.18</v>
          </cell>
          <cell r="D221">
            <v>36125819.909999996</v>
          </cell>
          <cell r="E221">
            <v>36125819.909999996</v>
          </cell>
          <cell r="F221">
            <v>18062910</v>
          </cell>
          <cell r="H221">
            <v>1003495</v>
          </cell>
          <cell r="J221">
            <v>36125819.909999996</v>
          </cell>
          <cell r="K221">
            <v>19066405</v>
          </cell>
          <cell r="L221">
            <v>17059414.91</v>
          </cell>
        </row>
        <row r="222">
          <cell r="B222" t="str">
            <v>00001450</v>
          </cell>
          <cell r="C222">
            <v>18536905.260000002</v>
          </cell>
          <cell r="D222">
            <v>18209818.059999999</v>
          </cell>
          <cell r="E222">
            <v>19137216.739999998</v>
          </cell>
          <cell r="F222">
            <v>2376988.79</v>
          </cell>
          <cell r="H222">
            <v>131955.20000000001</v>
          </cell>
          <cell r="J222">
            <v>19137216.739999998</v>
          </cell>
          <cell r="K222">
            <v>2508943.9900000002</v>
          </cell>
          <cell r="L222">
            <v>16628272.75</v>
          </cell>
        </row>
        <row r="223">
          <cell r="B223" t="str">
            <v>00001608</v>
          </cell>
          <cell r="C223">
            <v>7132500</v>
          </cell>
          <cell r="D223">
            <v>39309020.049999997</v>
          </cell>
          <cell r="E223">
            <v>40084020.810000002</v>
          </cell>
          <cell r="F223">
            <v>3104424.2</v>
          </cell>
          <cell r="H223">
            <v>291177.93</v>
          </cell>
          <cell r="J223">
            <v>40084020.810000002</v>
          </cell>
          <cell r="K223">
            <v>3395602.13</v>
          </cell>
          <cell r="L223">
            <v>36688418.68</v>
          </cell>
        </row>
        <row r="224">
          <cell r="B224" t="str">
            <v>00001448</v>
          </cell>
          <cell r="C224">
            <v>21650016.050000001</v>
          </cell>
          <cell r="D224">
            <v>22175420.780000001</v>
          </cell>
          <cell r="E224">
            <v>22175420.780000001</v>
          </cell>
          <cell r="F224">
            <v>2771927.64</v>
          </cell>
          <cell r="H224">
            <v>153995.98000000001</v>
          </cell>
          <cell r="J224">
            <v>22175420.780000001</v>
          </cell>
          <cell r="K224">
            <v>2925923.62</v>
          </cell>
          <cell r="L224">
            <v>19249497.16</v>
          </cell>
        </row>
        <row r="225">
          <cell r="B225" t="str">
            <v>00001449</v>
          </cell>
          <cell r="C225">
            <v>21650016.050000001</v>
          </cell>
          <cell r="D225">
            <v>22175420.780000001</v>
          </cell>
          <cell r="E225">
            <v>22175420.780000001</v>
          </cell>
          <cell r="F225">
            <v>2771927.64</v>
          </cell>
          <cell r="H225">
            <v>153995.98000000001</v>
          </cell>
          <cell r="J225">
            <v>22175420.780000001</v>
          </cell>
          <cell r="K225">
            <v>2925923.62</v>
          </cell>
          <cell r="L225">
            <v>19249497.16</v>
          </cell>
        </row>
        <row r="226">
          <cell r="B226">
            <v>1660</v>
          </cell>
          <cell r="C226">
            <v>4695866.07</v>
          </cell>
          <cell r="D226">
            <v>5221270.8</v>
          </cell>
          <cell r="E226">
            <v>5221270.8</v>
          </cell>
          <cell r="F226">
            <v>1566381.24</v>
          </cell>
          <cell r="H226">
            <v>87021.18</v>
          </cell>
          <cell r="J226">
            <v>5221270.8</v>
          </cell>
          <cell r="K226">
            <v>1653402.42</v>
          </cell>
          <cell r="L226">
            <v>3567868.38</v>
          </cell>
        </row>
        <row r="227">
          <cell r="B227">
            <v>1682</v>
          </cell>
          <cell r="C227">
            <v>29945850.129999999</v>
          </cell>
          <cell r="D227">
            <v>30471254.859999999</v>
          </cell>
          <cell r="E227">
            <v>30471254.859999999</v>
          </cell>
          <cell r="F227">
            <v>6529554.54</v>
          </cell>
          <cell r="H227">
            <v>362753.03</v>
          </cell>
          <cell r="J227">
            <v>30471254.859999999</v>
          </cell>
          <cell r="K227">
            <v>6892307.5700000003</v>
          </cell>
          <cell r="L227">
            <v>23578947.289999999</v>
          </cell>
        </row>
        <row r="228">
          <cell r="B228">
            <v>1678</v>
          </cell>
          <cell r="C228">
            <v>15925930.359999999</v>
          </cell>
          <cell r="D228">
            <v>16451335.09</v>
          </cell>
          <cell r="E228">
            <v>16451335.09</v>
          </cell>
          <cell r="F228">
            <v>8225667.54</v>
          </cell>
          <cell r="H228">
            <v>456981.53</v>
          </cell>
          <cell r="J228">
            <v>16451335.09</v>
          </cell>
          <cell r="K228">
            <v>8682649.0700000003</v>
          </cell>
          <cell r="L228">
            <v>7768686.0199999996</v>
          </cell>
        </row>
        <row r="229">
          <cell r="B229">
            <v>1663</v>
          </cell>
          <cell r="C229">
            <v>620825</v>
          </cell>
          <cell r="D229">
            <v>1146229.73</v>
          </cell>
          <cell r="E229">
            <v>1146229.73</v>
          </cell>
          <cell r="F229">
            <v>429836.22</v>
          </cell>
          <cell r="H229">
            <v>23879.79</v>
          </cell>
          <cell r="J229">
            <v>1146229.73</v>
          </cell>
          <cell r="K229">
            <v>453716.01</v>
          </cell>
          <cell r="L229">
            <v>692513.72</v>
          </cell>
        </row>
      </sheetData>
      <sheetData sheetId="14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5831852.460000001</v>
          </cell>
          <cell r="D13">
            <v>17170570.690000001</v>
          </cell>
          <cell r="E13">
            <v>18556838.199999999</v>
          </cell>
          <cell r="F13">
            <v>8610846.2100000009</v>
          </cell>
          <cell r="H13">
            <v>290919.59999999998</v>
          </cell>
          <cell r="J13">
            <v>18556838.199999999</v>
          </cell>
          <cell r="K13">
            <v>8901765.8100000005</v>
          </cell>
          <cell r="L13">
            <v>9655072.3900000006</v>
          </cell>
        </row>
        <row r="14">
          <cell r="C14">
            <v>15831852.460000001</v>
          </cell>
          <cell r="D14">
            <v>17170570.690000001</v>
          </cell>
          <cell r="E14">
            <v>18556838.199999999</v>
          </cell>
          <cell r="F14">
            <v>8610846.2100000009</v>
          </cell>
          <cell r="H14">
            <v>290919.59999999998</v>
          </cell>
          <cell r="J14">
            <v>18556838.199999999</v>
          </cell>
          <cell r="K14">
            <v>8901765.8100000005</v>
          </cell>
          <cell r="L14">
            <v>9655072.3900000006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56301</v>
          </cell>
          <cell r="H15">
            <v>5625</v>
          </cell>
          <cell r="J15">
            <v>540000</v>
          </cell>
          <cell r="K15">
            <v>461926</v>
          </cell>
          <cell r="L15">
            <v>78074</v>
          </cell>
        </row>
        <row r="16">
          <cell r="B16" t="str">
            <v>00001900</v>
          </cell>
          <cell r="C16">
            <v>755306</v>
          </cell>
          <cell r="D16">
            <v>757695.53</v>
          </cell>
          <cell r="E16">
            <v>773816.71</v>
          </cell>
          <cell r="F16">
            <v>47355.96</v>
          </cell>
          <cell r="H16">
            <v>15785.32</v>
          </cell>
          <cell r="J16">
            <v>773816.71</v>
          </cell>
          <cell r="K16">
            <v>63141.279999999999</v>
          </cell>
          <cell r="L16">
            <v>710675.43</v>
          </cell>
        </row>
        <row r="17">
          <cell r="B17" t="str">
            <v>00000242</v>
          </cell>
          <cell r="C17">
            <v>500000</v>
          </cell>
          <cell r="D17">
            <v>1791913.15</v>
          </cell>
          <cell r="E17">
            <v>2181547.3199999998</v>
          </cell>
          <cell r="F17">
            <v>1881080.98</v>
          </cell>
          <cell r="H17">
            <v>71676.53</v>
          </cell>
          <cell r="J17">
            <v>2181547.3199999998</v>
          </cell>
          <cell r="K17">
            <v>1952757.51</v>
          </cell>
          <cell r="L17">
            <v>228789.81</v>
          </cell>
        </row>
        <row r="18">
          <cell r="B18" t="str">
            <v>00001897</v>
          </cell>
          <cell r="C18">
            <v>333164</v>
          </cell>
          <cell r="D18">
            <v>344348.15</v>
          </cell>
          <cell r="E18">
            <v>351674.71</v>
          </cell>
          <cell r="F18">
            <v>21521.759999999998</v>
          </cell>
          <cell r="H18">
            <v>7173.92</v>
          </cell>
          <cell r="J18">
            <v>351674.71</v>
          </cell>
          <cell r="K18">
            <v>28695.68</v>
          </cell>
          <cell r="L18">
            <v>322979.03000000003</v>
          </cell>
        </row>
        <row r="19">
          <cell r="B19" t="str">
            <v>00000982</v>
          </cell>
          <cell r="C19">
            <v>420000</v>
          </cell>
          <cell r="D19">
            <v>420000</v>
          </cell>
          <cell r="E19">
            <v>420000</v>
          </cell>
          <cell r="F19">
            <v>420000</v>
          </cell>
          <cell r="J19">
            <v>420000</v>
          </cell>
          <cell r="K19">
            <v>420000</v>
          </cell>
        </row>
        <row r="20">
          <cell r="B20" t="str">
            <v>00001908</v>
          </cell>
          <cell r="C20">
            <v>72450</v>
          </cell>
          <cell r="D20">
            <v>89065.7</v>
          </cell>
          <cell r="E20">
            <v>90960.71</v>
          </cell>
          <cell r="F20">
            <v>5566.62</v>
          </cell>
          <cell r="H20">
            <v>1855.54</v>
          </cell>
          <cell r="J20">
            <v>90960.71</v>
          </cell>
          <cell r="K20">
            <v>7422.16</v>
          </cell>
          <cell r="L20">
            <v>83538.55</v>
          </cell>
        </row>
        <row r="21">
          <cell r="B21" t="str">
            <v>00001909</v>
          </cell>
          <cell r="C21">
            <v>72450</v>
          </cell>
          <cell r="D21">
            <v>89065.7</v>
          </cell>
          <cell r="E21">
            <v>90960.71</v>
          </cell>
          <cell r="F21">
            <v>5566.62</v>
          </cell>
          <cell r="H21">
            <v>1855.54</v>
          </cell>
          <cell r="J21">
            <v>90960.71</v>
          </cell>
          <cell r="K21">
            <v>7422.16</v>
          </cell>
          <cell r="L21">
            <v>83538.55</v>
          </cell>
        </row>
        <row r="22">
          <cell r="B22" t="str">
            <v>00001813</v>
          </cell>
          <cell r="C22">
            <v>2946028.57</v>
          </cell>
          <cell r="D22">
            <v>2946028.57</v>
          </cell>
          <cell r="E22">
            <v>2946028.57</v>
          </cell>
          <cell r="F22">
            <v>392803.84000000003</v>
          </cell>
          <cell r="H22">
            <v>49100.480000000003</v>
          </cell>
          <cell r="J22">
            <v>2946028.57</v>
          </cell>
          <cell r="K22">
            <v>441904.32</v>
          </cell>
          <cell r="L22">
            <v>2504124.25</v>
          </cell>
        </row>
        <row r="23">
          <cell r="B23" t="str">
            <v>00001815</v>
          </cell>
          <cell r="C23">
            <v>2678804.46</v>
          </cell>
          <cell r="D23">
            <v>2678804.46</v>
          </cell>
          <cell r="E23">
            <v>2678804.46</v>
          </cell>
          <cell r="F23">
            <v>357173.92</v>
          </cell>
          <cell r="H23">
            <v>44646.74</v>
          </cell>
          <cell r="J23">
            <v>2678804.46</v>
          </cell>
          <cell r="K23">
            <v>401820.66</v>
          </cell>
          <cell r="L23">
            <v>2276983.7999999998</v>
          </cell>
        </row>
        <row r="24">
          <cell r="B24" t="str">
            <v>00001814</v>
          </cell>
          <cell r="C24">
            <v>787985.71</v>
          </cell>
          <cell r="D24">
            <v>787985.71</v>
          </cell>
          <cell r="E24">
            <v>787985.71</v>
          </cell>
          <cell r="F24">
            <v>105064.8</v>
          </cell>
          <cell r="H24">
            <v>13133.1</v>
          </cell>
          <cell r="J24">
            <v>787985.71</v>
          </cell>
          <cell r="K24">
            <v>118197.9</v>
          </cell>
          <cell r="L24">
            <v>669787.81000000006</v>
          </cell>
        </row>
        <row r="25">
          <cell r="B25" t="str">
            <v>00000868</v>
          </cell>
          <cell r="C25">
            <v>6725663.7199999997</v>
          </cell>
          <cell r="D25">
            <v>6725663.7199999997</v>
          </cell>
          <cell r="E25">
            <v>7695059.2999999998</v>
          </cell>
          <cell r="F25">
            <v>4918410.71</v>
          </cell>
          <cell r="H25">
            <v>80067.429999999993</v>
          </cell>
          <cell r="J25">
            <v>7695059.2999999998</v>
          </cell>
          <cell r="K25">
            <v>4998478.1399999997</v>
          </cell>
          <cell r="L25">
            <v>2696581.16</v>
          </cell>
        </row>
        <row r="26">
          <cell r="C26">
            <v>781659740.70000005</v>
          </cell>
          <cell r="D26">
            <v>760769038.52999997</v>
          </cell>
          <cell r="E26">
            <v>781863356.52999997</v>
          </cell>
          <cell r="F26">
            <v>60378149.420000002</v>
          </cell>
          <cell r="H26">
            <v>1258880.8500000001</v>
          </cell>
          <cell r="J26">
            <v>781863356.52999997</v>
          </cell>
          <cell r="K26">
            <v>61637030.270000003</v>
          </cell>
          <cell r="L26">
            <v>720226326.25999999</v>
          </cell>
        </row>
        <row r="27">
          <cell r="C27">
            <v>781659740.70000005</v>
          </cell>
          <cell r="D27">
            <v>760769038.52999997</v>
          </cell>
          <cell r="E27">
            <v>781863356.52999997</v>
          </cell>
          <cell r="F27">
            <v>60378149.420000002</v>
          </cell>
          <cell r="H27">
            <v>1258880.8500000001</v>
          </cell>
          <cell r="J27">
            <v>781863356.52999997</v>
          </cell>
          <cell r="K27">
            <v>61637030.270000003</v>
          </cell>
          <cell r="L27">
            <v>720226326.25999999</v>
          </cell>
        </row>
        <row r="28">
          <cell r="B28" t="str">
            <v>00000999</v>
          </cell>
          <cell r="C28">
            <v>5597000</v>
          </cell>
          <cell r="D28">
            <v>5597000</v>
          </cell>
          <cell r="E28">
            <v>5597000</v>
          </cell>
          <cell r="F28">
            <v>3777975</v>
          </cell>
          <cell r="H28">
            <v>69962.5</v>
          </cell>
          <cell r="J28">
            <v>5597000</v>
          </cell>
          <cell r="K28">
            <v>3847937.5</v>
          </cell>
          <cell r="L28">
            <v>1749062.5</v>
          </cell>
        </row>
        <row r="29">
          <cell r="B29" t="str">
            <v>00001898</v>
          </cell>
          <cell r="C29">
            <v>416455</v>
          </cell>
          <cell r="D29">
            <v>425903.92</v>
          </cell>
          <cell r="E29">
            <v>434965.71</v>
          </cell>
          <cell r="F29">
            <v>26619</v>
          </cell>
          <cell r="H29">
            <v>8873</v>
          </cell>
          <cell r="J29">
            <v>434965.71</v>
          </cell>
          <cell r="K29">
            <v>35492</v>
          </cell>
          <cell r="L29">
            <v>399473.71</v>
          </cell>
        </row>
        <row r="30">
          <cell r="B30" t="str">
            <v>00001899</v>
          </cell>
          <cell r="C30">
            <v>24000</v>
          </cell>
          <cell r="D30">
            <v>41625.07</v>
          </cell>
          <cell r="E30">
            <v>42510.71</v>
          </cell>
          <cell r="F30">
            <v>2601.5700000000002</v>
          </cell>
          <cell r="H30">
            <v>867.19</v>
          </cell>
          <cell r="J30">
            <v>42510.71</v>
          </cell>
          <cell r="K30">
            <v>3468.76</v>
          </cell>
          <cell r="L30">
            <v>39041.949999999997</v>
          </cell>
        </row>
        <row r="31">
          <cell r="B31" t="str">
            <v>00001901</v>
          </cell>
          <cell r="C31">
            <v>808941</v>
          </cell>
          <cell r="D31">
            <v>810213.14</v>
          </cell>
          <cell r="E31">
            <v>827451.72</v>
          </cell>
          <cell r="F31">
            <v>50638.32</v>
          </cell>
          <cell r="H31">
            <v>16879.439999999999</v>
          </cell>
          <cell r="J31">
            <v>827451.72</v>
          </cell>
          <cell r="K31">
            <v>67517.759999999995</v>
          </cell>
          <cell r="L31">
            <v>759933.96</v>
          </cell>
        </row>
        <row r="32">
          <cell r="B32" t="str">
            <v>00001903</v>
          </cell>
          <cell r="C32">
            <v>906367</v>
          </cell>
          <cell r="D32">
            <v>905609.42</v>
          </cell>
          <cell r="E32">
            <v>924877.71</v>
          </cell>
          <cell r="F32">
            <v>56600.58</v>
          </cell>
          <cell r="H32">
            <v>18866.86</v>
          </cell>
          <cell r="J32">
            <v>924877.71</v>
          </cell>
          <cell r="K32">
            <v>75467.44</v>
          </cell>
          <cell r="L32">
            <v>849410.27</v>
          </cell>
        </row>
        <row r="33">
          <cell r="B33" t="str">
            <v>00001904</v>
          </cell>
          <cell r="C33">
            <v>906367</v>
          </cell>
          <cell r="D33">
            <v>905609.42</v>
          </cell>
          <cell r="E33">
            <v>924877.71</v>
          </cell>
          <cell r="F33">
            <v>56600.58</v>
          </cell>
          <cell r="H33">
            <v>18866.86</v>
          </cell>
          <cell r="J33">
            <v>924877.71</v>
          </cell>
          <cell r="K33">
            <v>75467.44</v>
          </cell>
          <cell r="L33">
            <v>849410.27</v>
          </cell>
        </row>
        <row r="34">
          <cell r="B34" t="str">
            <v>00001905</v>
          </cell>
          <cell r="C34">
            <v>906367</v>
          </cell>
          <cell r="D34">
            <v>905609.42</v>
          </cell>
          <cell r="E34">
            <v>924877.71</v>
          </cell>
          <cell r="F34">
            <v>56600.58</v>
          </cell>
          <cell r="H34">
            <v>18866.86</v>
          </cell>
          <cell r="J34">
            <v>924877.71</v>
          </cell>
          <cell r="K34">
            <v>75467.44</v>
          </cell>
          <cell r="L34">
            <v>849410.27</v>
          </cell>
        </row>
        <row r="35">
          <cell r="B35" t="str">
            <v>00001906</v>
          </cell>
          <cell r="C35">
            <v>906367</v>
          </cell>
          <cell r="D35">
            <v>905609.42</v>
          </cell>
          <cell r="E35">
            <v>924877.71</v>
          </cell>
          <cell r="F35">
            <v>56600.58</v>
          </cell>
          <cell r="H35">
            <v>18866.86</v>
          </cell>
          <cell r="J35">
            <v>924877.71</v>
          </cell>
          <cell r="K35">
            <v>75467.44</v>
          </cell>
          <cell r="L35">
            <v>849410.27</v>
          </cell>
        </row>
        <row r="36">
          <cell r="B36" t="str">
            <v>00001902</v>
          </cell>
          <cell r="C36">
            <v>970729</v>
          </cell>
          <cell r="D36">
            <v>968630.56</v>
          </cell>
          <cell r="E36">
            <v>989239.72</v>
          </cell>
          <cell r="F36">
            <v>60539.4</v>
          </cell>
          <cell r="H36">
            <v>20179.8</v>
          </cell>
          <cell r="J36">
            <v>989239.72</v>
          </cell>
          <cell r="K36">
            <v>80719.199999999997</v>
          </cell>
          <cell r="L36">
            <v>908520.52</v>
          </cell>
        </row>
        <row r="37">
          <cell r="B37" t="str">
            <v>00001907</v>
          </cell>
          <cell r="C37">
            <v>468567</v>
          </cell>
          <cell r="D37">
            <v>476930.26</v>
          </cell>
          <cell r="E37">
            <v>487077.71</v>
          </cell>
          <cell r="F37">
            <v>29808.15</v>
          </cell>
          <cell r="H37">
            <v>9936.0499999999993</v>
          </cell>
          <cell r="J37">
            <v>487077.71</v>
          </cell>
          <cell r="K37">
            <v>39744.199999999997</v>
          </cell>
          <cell r="L37">
            <v>447333.51</v>
          </cell>
        </row>
        <row r="38">
          <cell r="B38">
            <v>4</v>
          </cell>
          <cell r="C38">
            <v>160210175.66</v>
          </cell>
          <cell r="D38">
            <v>160210175.66</v>
          </cell>
          <cell r="E38">
            <v>160210175.66</v>
          </cell>
          <cell r="F38">
            <v>2866.32</v>
          </cell>
          <cell r="J38">
            <v>160210175.66</v>
          </cell>
          <cell r="K38">
            <v>2866.32</v>
          </cell>
          <cell r="L38">
            <v>160207309.34</v>
          </cell>
        </row>
        <row r="39">
          <cell r="B39">
            <v>1014</v>
          </cell>
          <cell r="C39">
            <v>216046575</v>
          </cell>
          <cell r="D39">
            <v>216046575</v>
          </cell>
          <cell r="E39">
            <v>216046575</v>
          </cell>
          <cell r="F39">
            <v>1406244.97</v>
          </cell>
          <cell r="H39">
            <v>19507.04</v>
          </cell>
          <cell r="J39">
            <v>216046575</v>
          </cell>
          <cell r="K39">
            <v>1425752.01</v>
          </cell>
          <cell r="L39">
            <v>214620822.99000001</v>
          </cell>
        </row>
        <row r="40">
          <cell r="B40" t="str">
            <v>00002012</v>
          </cell>
          <cell r="C40">
            <v>113806333.06</v>
          </cell>
          <cell r="D40">
            <v>113806333.06</v>
          </cell>
          <cell r="E40">
            <v>113806333.06</v>
          </cell>
          <cell r="F40">
            <v>1094141.45</v>
          </cell>
          <cell r="H40">
            <v>226496.54</v>
          </cell>
          <cell r="J40">
            <v>113806333.06</v>
          </cell>
          <cell r="K40">
            <v>1320637.99</v>
          </cell>
          <cell r="L40">
            <v>112485695.06999999</v>
          </cell>
        </row>
        <row r="41">
          <cell r="B41" t="str">
            <v>00002006</v>
          </cell>
          <cell r="C41">
            <v>1</v>
          </cell>
          <cell r="D41">
            <v>1</v>
          </cell>
        </row>
        <row r="42">
          <cell r="B42" t="str">
            <v>00002013</v>
          </cell>
          <cell r="C42">
            <v>124374372.73999999</v>
          </cell>
          <cell r="D42">
            <v>124374372.73999999</v>
          </cell>
          <cell r="E42">
            <v>124374372.73999999</v>
          </cell>
          <cell r="F42">
            <v>1249.52</v>
          </cell>
          <cell r="H42">
            <v>276303.78000000003</v>
          </cell>
          <cell r="J42">
            <v>124374372.73999999</v>
          </cell>
          <cell r="K42">
            <v>277553.3</v>
          </cell>
          <cell r="L42">
            <v>124096819.44</v>
          </cell>
        </row>
        <row r="43">
          <cell r="B43" t="str">
            <v>00002009</v>
          </cell>
          <cell r="C43">
            <v>1</v>
          </cell>
          <cell r="D43">
            <v>1</v>
          </cell>
        </row>
        <row r="44">
          <cell r="B44">
            <v>5</v>
          </cell>
          <cell r="C44">
            <v>73922806.109999999</v>
          </cell>
          <cell r="D44">
            <v>52988015.049999997</v>
          </cell>
          <cell r="E44">
            <v>73922806.109999999</v>
          </cell>
          <cell r="F44">
            <v>35708833.409999996</v>
          </cell>
          <cell r="H44">
            <v>228830.81</v>
          </cell>
          <cell r="J44">
            <v>73922806.109999999</v>
          </cell>
          <cell r="K44">
            <v>35937664.219999999</v>
          </cell>
          <cell r="L44">
            <v>37985141.890000001</v>
          </cell>
        </row>
        <row r="45">
          <cell r="B45">
            <v>6</v>
          </cell>
          <cell r="C45">
            <v>25318464.329999998</v>
          </cell>
          <cell r="D45">
            <v>25318464.329999998</v>
          </cell>
          <cell r="E45">
            <v>25318464.329999998</v>
          </cell>
          <cell r="F45">
            <v>2505635.4700000002</v>
          </cell>
          <cell r="H45">
            <v>38010.25</v>
          </cell>
          <cell r="J45">
            <v>25318464.329999998</v>
          </cell>
          <cell r="K45">
            <v>2543645.7200000002</v>
          </cell>
          <cell r="L45">
            <v>22774818.609999999</v>
          </cell>
        </row>
        <row r="46">
          <cell r="B46">
            <v>7</v>
          </cell>
          <cell r="C46">
            <v>37034178</v>
          </cell>
          <cell r="D46">
            <v>37034178</v>
          </cell>
          <cell r="E46">
            <v>37034178</v>
          </cell>
          <cell r="J46">
            <v>37034178</v>
          </cell>
          <cell r="L46">
            <v>37034178</v>
          </cell>
        </row>
        <row r="47">
          <cell r="B47" t="str">
            <v>00001910</v>
          </cell>
          <cell r="C47">
            <v>579610</v>
          </cell>
          <cell r="D47">
            <v>585659.86</v>
          </cell>
          <cell r="E47">
            <v>598120.71</v>
          </cell>
          <cell r="F47">
            <v>36603.75</v>
          </cell>
          <cell r="H47">
            <v>12201.25</v>
          </cell>
          <cell r="J47">
            <v>598120.71</v>
          </cell>
          <cell r="K47">
            <v>48805</v>
          </cell>
          <cell r="L47">
            <v>549315.71</v>
          </cell>
        </row>
        <row r="48">
          <cell r="B48" t="str">
            <v>00000323</v>
          </cell>
          <cell r="C48">
            <v>2685327.43</v>
          </cell>
          <cell r="D48">
            <v>2685327.43</v>
          </cell>
          <cell r="E48">
            <v>2685327.43</v>
          </cell>
          <cell r="F48">
            <v>2685327.43</v>
          </cell>
          <cell r="J48">
            <v>2685327.43</v>
          </cell>
          <cell r="K48">
            <v>2685327.43</v>
          </cell>
        </row>
        <row r="49">
          <cell r="B49" t="str">
            <v>00001812</v>
          </cell>
          <cell r="C49">
            <v>781709.82</v>
          </cell>
          <cell r="D49">
            <v>781709.82</v>
          </cell>
          <cell r="E49">
            <v>781709.82</v>
          </cell>
          <cell r="F49">
            <v>104228</v>
          </cell>
          <cell r="H49">
            <v>13028.5</v>
          </cell>
          <cell r="J49">
            <v>781709.82</v>
          </cell>
          <cell r="K49">
            <v>117256.5</v>
          </cell>
          <cell r="L49">
            <v>664453.31999999995</v>
          </cell>
        </row>
        <row r="50">
          <cell r="B50" t="str">
            <v>00001911</v>
          </cell>
          <cell r="C50">
            <v>560000</v>
          </cell>
          <cell r="D50">
            <v>566458.4</v>
          </cell>
          <cell r="E50">
            <v>578510.71</v>
          </cell>
          <cell r="F50">
            <v>35403.660000000003</v>
          </cell>
          <cell r="H50">
            <v>11801.22</v>
          </cell>
          <cell r="J50">
            <v>578510.71</v>
          </cell>
          <cell r="K50">
            <v>47204.88</v>
          </cell>
          <cell r="L50">
            <v>531305.82999999996</v>
          </cell>
        </row>
        <row r="51">
          <cell r="B51" t="str">
            <v>00000985</v>
          </cell>
          <cell r="C51">
            <v>2089026.55</v>
          </cell>
          <cell r="D51">
            <v>2089026.55</v>
          </cell>
          <cell r="E51">
            <v>2089026.55</v>
          </cell>
          <cell r="F51">
            <v>1517030.96</v>
          </cell>
          <cell r="H51">
            <v>24869.360000000001</v>
          </cell>
          <cell r="J51">
            <v>2089026.55</v>
          </cell>
          <cell r="K51">
            <v>1541900.32</v>
          </cell>
          <cell r="L51">
            <v>547126.23</v>
          </cell>
        </row>
        <row r="52">
          <cell r="B52">
            <v>1698</v>
          </cell>
          <cell r="C52">
            <v>3085000</v>
          </cell>
          <cell r="D52">
            <v>3085000</v>
          </cell>
          <cell r="E52">
            <v>3085000</v>
          </cell>
          <cell r="F52">
            <v>2776500.18</v>
          </cell>
          <cell r="H52">
            <v>51416.67</v>
          </cell>
          <cell r="J52">
            <v>3085000</v>
          </cell>
          <cell r="K52">
            <v>2827916.85</v>
          </cell>
          <cell r="L52">
            <v>257083.15</v>
          </cell>
        </row>
        <row r="53">
          <cell r="B53">
            <v>1699</v>
          </cell>
          <cell r="C53">
            <v>3085000</v>
          </cell>
          <cell r="D53">
            <v>3085000</v>
          </cell>
          <cell r="E53">
            <v>3085000</v>
          </cell>
          <cell r="F53">
            <v>2776500.18</v>
          </cell>
          <cell r="H53">
            <v>51416.67</v>
          </cell>
          <cell r="J53">
            <v>3085000</v>
          </cell>
          <cell r="K53">
            <v>2827916.85</v>
          </cell>
          <cell r="L53">
            <v>257083.15</v>
          </cell>
        </row>
        <row r="54">
          <cell r="B54">
            <v>1700</v>
          </cell>
          <cell r="C54">
            <v>3085000</v>
          </cell>
          <cell r="D54">
            <v>3085000</v>
          </cell>
          <cell r="E54">
            <v>3085000</v>
          </cell>
          <cell r="F54">
            <v>2776500.18</v>
          </cell>
          <cell r="H54">
            <v>51416.67</v>
          </cell>
          <cell r="J54">
            <v>3085000</v>
          </cell>
          <cell r="K54">
            <v>2827916.85</v>
          </cell>
          <cell r="L54">
            <v>257083.15</v>
          </cell>
        </row>
        <row r="55">
          <cell r="B55">
            <v>1701</v>
          </cell>
          <cell r="C55">
            <v>3085000</v>
          </cell>
          <cell r="D55">
            <v>3085000</v>
          </cell>
          <cell r="E55">
            <v>3085000</v>
          </cell>
          <cell r="F55">
            <v>2776500.18</v>
          </cell>
          <cell r="H55">
            <v>51416.67</v>
          </cell>
          <cell r="J55">
            <v>3085000</v>
          </cell>
          <cell r="K55">
            <v>2827916.85</v>
          </cell>
          <cell r="L55">
            <v>257083.15</v>
          </cell>
        </row>
        <row r="56">
          <cell r="C56">
            <v>998333967.08000004</v>
          </cell>
          <cell r="D56">
            <v>490544285.81</v>
          </cell>
          <cell r="E56">
            <v>597208575.13999999</v>
          </cell>
          <cell r="F56">
            <v>334750859.48000002</v>
          </cell>
          <cell r="G56">
            <v>93354318.75</v>
          </cell>
          <cell r="H56">
            <v>6550771.0899999999</v>
          </cell>
          <cell r="J56">
            <v>690562893.88999999</v>
          </cell>
          <cell r="K56">
            <v>341301630.56999999</v>
          </cell>
          <cell r="L56">
            <v>349261263.31999999</v>
          </cell>
        </row>
        <row r="57">
          <cell r="C57">
            <v>998333967.08000004</v>
          </cell>
          <cell r="D57">
            <v>490544285.81</v>
          </cell>
          <cell r="E57">
            <v>597208575.13999999</v>
          </cell>
          <cell r="F57">
            <v>334750859.48000002</v>
          </cell>
          <cell r="G57">
            <v>93354318.75</v>
          </cell>
          <cell r="H57">
            <v>6550771.0899999999</v>
          </cell>
          <cell r="J57">
            <v>690562893.88999999</v>
          </cell>
          <cell r="K57">
            <v>341301630.56999999</v>
          </cell>
          <cell r="L57">
            <v>349261263.31999999</v>
          </cell>
        </row>
        <row r="58">
          <cell r="B58" t="str">
            <v>00000011</v>
          </cell>
          <cell r="C58">
            <v>652464876.63</v>
          </cell>
          <cell r="D58">
            <v>118640946.31</v>
          </cell>
          <cell r="E58">
            <v>201839485.34</v>
          </cell>
          <cell r="F58">
            <v>173914803.00999999</v>
          </cell>
          <cell r="G58">
            <v>93354318.75</v>
          </cell>
          <cell r="H58">
            <v>2638054.77</v>
          </cell>
          <cell r="J58">
            <v>295193804.08999997</v>
          </cell>
          <cell r="K58">
            <v>176552857.78</v>
          </cell>
          <cell r="L58">
            <v>118640946.31</v>
          </cell>
        </row>
        <row r="59">
          <cell r="B59" t="str">
            <v>00001013</v>
          </cell>
          <cell r="C59">
            <v>22294642.859999999</v>
          </cell>
          <cell r="D59">
            <v>22294642.859999999</v>
          </cell>
          <cell r="E59">
            <v>22294642.859999999</v>
          </cell>
          <cell r="F59">
            <v>15884933.279999999</v>
          </cell>
          <cell r="H59">
            <v>278683.03999999998</v>
          </cell>
          <cell r="J59">
            <v>22294642.859999999</v>
          </cell>
          <cell r="K59">
            <v>16163616.32</v>
          </cell>
          <cell r="L59">
            <v>6131026.54</v>
          </cell>
        </row>
        <row r="60">
          <cell r="B60" t="str">
            <v>00001070</v>
          </cell>
          <cell r="C60">
            <v>866071.43</v>
          </cell>
          <cell r="D60">
            <v>866071.43</v>
          </cell>
          <cell r="E60">
            <v>866071.43</v>
          </cell>
          <cell r="F60">
            <v>519642.72</v>
          </cell>
          <cell r="H60">
            <v>10825.89</v>
          </cell>
          <cell r="J60">
            <v>866071.43</v>
          </cell>
          <cell r="K60">
            <v>530468.61</v>
          </cell>
          <cell r="L60">
            <v>335602.82</v>
          </cell>
        </row>
        <row r="61">
          <cell r="B61" t="str">
            <v>00001207</v>
          </cell>
          <cell r="C61">
            <v>7359743.3600000003</v>
          </cell>
          <cell r="D61">
            <v>7359743.3600000003</v>
          </cell>
          <cell r="E61">
            <v>7359743.3600000003</v>
          </cell>
          <cell r="F61">
            <v>5703800.9800000004</v>
          </cell>
          <cell r="H61">
            <v>91996.79</v>
          </cell>
          <cell r="J61">
            <v>7359743.3600000003</v>
          </cell>
          <cell r="K61">
            <v>5795797.7699999996</v>
          </cell>
          <cell r="L61">
            <v>1563945.59</v>
          </cell>
        </row>
        <row r="62">
          <cell r="B62" t="str">
            <v>00001175</v>
          </cell>
          <cell r="C62">
            <v>3839285.71</v>
          </cell>
          <cell r="D62">
            <v>3839285.71</v>
          </cell>
          <cell r="E62">
            <v>3839285.71</v>
          </cell>
          <cell r="F62">
            <v>2351562.4300000002</v>
          </cell>
          <cell r="H62">
            <v>47991.07</v>
          </cell>
          <cell r="J62">
            <v>3839285.71</v>
          </cell>
          <cell r="K62">
            <v>2399553.5</v>
          </cell>
          <cell r="L62">
            <v>1439732.21</v>
          </cell>
        </row>
        <row r="63">
          <cell r="B63">
            <v>1684</v>
          </cell>
          <cell r="C63">
            <v>1563348.21</v>
          </cell>
          <cell r="D63">
            <v>1563348.21</v>
          </cell>
          <cell r="E63">
            <v>1563348.21</v>
          </cell>
          <cell r="F63">
            <v>607968.76</v>
          </cell>
          <cell r="H63">
            <v>43426.34</v>
          </cell>
          <cell r="J63">
            <v>1563348.21</v>
          </cell>
          <cell r="K63">
            <v>651395.1</v>
          </cell>
          <cell r="L63">
            <v>911953.11</v>
          </cell>
        </row>
        <row r="64">
          <cell r="B64" t="str">
            <v>00000330</v>
          </cell>
          <cell r="C64">
            <v>540000</v>
          </cell>
          <cell r="D64">
            <v>540000</v>
          </cell>
          <cell r="E64">
            <v>540000</v>
          </cell>
          <cell r="F64">
            <v>461926</v>
          </cell>
          <cell r="H64">
            <v>5625</v>
          </cell>
          <cell r="J64">
            <v>540000</v>
          </cell>
          <cell r="K64">
            <v>467551</v>
          </cell>
          <cell r="L64">
            <v>72449</v>
          </cell>
        </row>
        <row r="65">
          <cell r="B65" t="str">
            <v>00000108</v>
          </cell>
          <cell r="C65">
            <v>1111304.3500000001</v>
          </cell>
          <cell r="D65">
            <v>1111304.3500000001</v>
          </cell>
          <cell r="E65">
            <v>2595817.62</v>
          </cell>
          <cell r="F65">
            <v>923774.06</v>
          </cell>
          <cell r="H65">
            <v>11113.04</v>
          </cell>
          <cell r="J65">
            <v>2595817.62</v>
          </cell>
          <cell r="K65">
            <v>934887.1</v>
          </cell>
          <cell r="L65">
            <v>1660930.52</v>
          </cell>
        </row>
        <row r="66">
          <cell r="B66" t="str">
            <v>00000435</v>
          </cell>
          <cell r="C66">
            <v>828700</v>
          </cell>
          <cell r="D66">
            <v>828700</v>
          </cell>
          <cell r="E66">
            <v>828700</v>
          </cell>
          <cell r="F66">
            <v>665355.76</v>
          </cell>
          <cell r="H66">
            <v>8815.9599999999991</v>
          </cell>
          <cell r="J66">
            <v>828700</v>
          </cell>
          <cell r="K66">
            <v>674171.72</v>
          </cell>
          <cell r="L66">
            <v>154528.28</v>
          </cell>
        </row>
        <row r="67">
          <cell r="B67" t="str">
            <v>00000436</v>
          </cell>
          <cell r="C67">
            <v>777600</v>
          </cell>
          <cell r="D67">
            <v>777600</v>
          </cell>
          <cell r="E67">
            <v>777600</v>
          </cell>
          <cell r="F67">
            <v>624947.72</v>
          </cell>
          <cell r="H67">
            <v>8272.34</v>
          </cell>
          <cell r="J67">
            <v>777600</v>
          </cell>
          <cell r="K67">
            <v>633220.06000000006</v>
          </cell>
          <cell r="L67">
            <v>144379.94</v>
          </cell>
        </row>
        <row r="68">
          <cell r="B68">
            <v>1666</v>
          </cell>
          <cell r="C68">
            <v>2678571.4300000002</v>
          </cell>
          <cell r="D68">
            <v>2678571.4300000002</v>
          </cell>
          <cell r="E68">
            <v>2678571.4300000002</v>
          </cell>
          <cell r="F68">
            <v>625000.04</v>
          </cell>
          <cell r="H68">
            <v>44642.86</v>
          </cell>
          <cell r="J68">
            <v>2678571.4300000002</v>
          </cell>
          <cell r="K68">
            <v>669642.9</v>
          </cell>
          <cell r="L68">
            <v>2008928.53</v>
          </cell>
        </row>
        <row r="69">
          <cell r="B69">
            <v>1667</v>
          </cell>
          <cell r="C69">
            <v>2678571.4300000002</v>
          </cell>
          <cell r="D69">
            <v>2678571.4300000002</v>
          </cell>
          <cell r="E69">
            <v>2678571.4300000002</v>
          </cell>
          <cell r="F69">
            <v>625000.04</v>
          </cell>
          <cell r="H69">
            <v>44642.86</v>
          </cell>
          <cell r="J69">
            <v>2678571.4300000002</v>
          </cell>
          <cell r="K69">
            <v>669642.9</v>
          </cell>
          <cell r="L69">
            <v>2008928.53</v>
          </cell>
        </row>
        <row r="70">
          <cell r="B70">
            <v>1668</v>
          </cell>
          <cell r="C70">
            <v>2678571.4300000002</v>
          </cell>
          <cell r="D70">
            <v>2678571.4300000002</v>
          </cell>
          <cell r="E70">
            <v>2678571.4300000002</v>
          </cell>
          <cell r="F70">
            <v>625000.04</v>
          </cell>
          <cell r="H70">
            <v>44642.86</v>
          </cell>
          <cell r="J70">
            <v>2678571.4300000002</v>
          </cell>
          <cell r="K70">
            <v>669642.9</v>
          </cell>
          <cell r="L70">
            <v>2008928.53</v>
          </cell>
        </row>
        <row r="71">
          <cell r="B71">
            <v>1669</v>
          </cell>
          <cell r="C71">
            <v>2678571.4300000002</v>
          </cell>
          <cell r="D71">
            <v>2678571.4300000002</v>
          </cell>
          <cell r="E71">
            <v>2678571.4300000002</v>
          </cell>
          <cell r="F71">
            <v>625000.04</v>
          </cell>
          <cell r="H71">
            <v>44642.86</v>
          </cell>
          <cell r="J71">
            <v>2678571.4300000002</v>
          </cell>
          <cell r="K71">
            <v>669642.9</v>
          </cell>
          <cell r="L71">
            <v>2008928.53</v>
          </cell>
        </row>
        <row r="72">
          <cell r="B72">
            <v>1670</v>
          </cell>
          <cell r="C72">
            <v>2678571.4300000002</v>
          </cell>
          <cell r="D72">
            <v>2678571.4300000002</v>
          </cell>
          <cell r="E72">
            <v>2678571.4300000002</v>
          </cell>
          <cell r="F72">
            <v>625000.04</v>
          </cell>
          <cell r="H72">
            <v>44642.86</v>
          </cell>
          <cell r="J72">
            <v>2678571.4300000002</v>
          </cell>
          <cell r="K72">
            <v>669642.9</v>
          </cell>
          <cell r="L72">
            <v>2008928.53</v>
          </cell>
        </row>
        <row r="73">
          <cell r="B73">
            <v>1685</v>
          </cell>
          <cell r="C73">
            <v>6782434.3700000001</v>
          </cell>
          <cell r="D73">
            <v>6782434.3700000001</v>
          </cell>
          <cell r="E73">
            <v>6782434.3700000001</v>
          </cell>
          <cell r="F73">
            <v>1582567.98</v>
          </cell>
          <cell r="H73">
            <v>113040.57</v>
          </cell>
          <cell r="J73">
            <v>6782434.3700000001</v>
          </cell>
          <cell r="K73">
            <v>1695608.55</v>
          </cell>
          <cell r="L73">
            <v>5086825.82</v>
          </cell>
        </row>
        <row r="74">
          <cell r="B74">
            <v>1686</v>
          </cell>
          <cell r="C74">
            <v>6782434.3700000001</v>
          </cell>
          <cell r="D74">
            <v>6782434.3700000001</v>
          </cell>
          <cell r="E74">
            <v>6782434.3700000001</v>
          </cell>
          <cell r="F74">
            <v>1582567.98</v>
          </cell>
          <cell r="H74">
            <v>113040.57</v>
          </cell>
          <cell r="J74">
            <v>6782434.3700000001</v>
          </cell>
          <cell r="K74">
            <v>1695608.55</v>
          </cell>
          <cell r="L74">
            <v>5086825.82</v>
          </cell>
        </row>
        <row r="75">
          <cell r="B75">
            <v>1687</v>
          </cell>
          <cell r="C75">
            <v>4922512.05</v>
          </cell>
          <cell r="D75">
            <v>4922512.05</v>
          </cell>
          <cell r="E75">
            <v>4922512.05</v>
          </cell>
          <cell r="F75">
            <v>1148586.18</v>
          </cell>
          <cell r="H75">
            <v>82041.87</v>
          </cell>
          <cell r="J75">
            <v>4922512.05</v>
          </cell>
          <cell r="K75">
            <v>1230628.05</v>
          </cell>
          <cell r="L75">
            <v>3691884</v>
          </cell>
        </row>
        <row r="76">
          <cell r="B76">
            <v>1688</v>
          </cell>
          <cell r="C76">
            <v>7382407.5899999999</v>
          </cell>
          <cell r="D76">
            <v>7382407.5899999999</v>
          </cell>
          <cell r="E76">
            <v>7382407.5899999999</v>
          </cell>
          <cell r="F76">
            <v>1722561.82</v>
          </cell>
          <cell r="H76">
            <v>123040.13</v>
          </cell>
          <cell r="J76">
            <v>7382407.5899999999</v>
          </cell>
          <cell r="K76">
            <v>1845601.95</v>
          </cell>
          <cell r="L76">
            <v>5536805.6399999997</v>
          </cell>
        </row>
        <row r="77">
          <cell r="B77" t="str">
            <v>00000240</v>
          </cell>
          <cell r="C77">
            <v>500000</v>
          </cell>
          <cell r="D77">
            <v>500000</v>
          </cell>
          <cell r="E77">
            <v>500000</v>
          </cell>
          <cell r="F77">
            <v>421544.24</v>
          </cell>
          <cell r="H77">
            <v>5102.04</v>
          </cell>
          <cell r="J77">
            <v>500000</v>
          </cell>
          <cell r="K77">
            <v>426646.28</v>
          </cell>
          <cell r="L77">
            <v>73353.72</v>
          </cell>
        </row>
        <row r="78">
          <cell r="B78" t="str">
            <v>00000109</v>
          </cell>
          <cell r="C78">
            <v>1111304.3500000001</v>
          </cell>
          <cell r="D78">
            <v>1111304.3500000001</v>
          </cell>
          <cell r="E78">
            <v>2050878.21</v>
          </cell>
          <cell r="F78">
            <v>950490.05</v>
          </cell>
          <cell r="H78">
            <v>11113.04</v>
          </cell>
          <cell r="J78">
            <v>2050878.21</v>
          </cell>
          <cell r="K78">
            <v>961603.09</v>
          </cell>
          <cell r="L78">
            <v>1089275.1200000001</v>
          </cell>
        </row>
        <row r="79">
          <cell r="B79" t="str">
            <v>00000244</v>
          </cell>
          <cell r="C79">
            <v>500000</v>
          </cell>
          <cell r="D79">
            <v>500000</v>
          </cell>
          <cell r="E79">
            <v>1439573.86</v>
          </cell>
          <cell r="F79">
            <v>439268.32</v>
          </cell>
          <cell r="H79">
            <v>5102.04</v>
          </cell>
          <cell r="J79">
            <v>1439573.86</v>
          </cell>
          <cell r="K79">
            <v>444370.36</v>
          </cell>
          <cell r="L79">
            <v>995203.5</v>
          </cell>
        </row>
        <row r="80">
          <cell r="B80" t="str">
            <v>00000246</v>
          </cell>
          <cell r="C80">
            <v>500000</v>
          </cell>
          <cell r="D80">
            <v>500000</v>
          </cell>
          <cell r="E80">
            <v>1439573.86</v>
          </cell>
          <cell r="F80">
            <v>439268.32</v>
          </cell>
          <cell r="H80">
            <v>5102.04</v>
          </cell>
          <cell r="J80">
            <v>1439573.86</v>
          </cell>
          <cell r="K80">
            <v>444370.36</v>
          </cell>
          <cell r="L80">
            <v>995203.5</v>
          </cell>
        </row>
        <row r="81">
          <cell r="B81" t="str">
            <v>00000431</v>
          </cell>
          <cell r="C81">
            <v>375000</v>
          </cell>
          <cell r="D81">
            <v>6425536.8499999996</v>
          </cell>
          <cell r="E81">
            <v>6535714.29</v>
          </cell>
          <cell r="F81">
            <v>5991177.04</v>
          </cell>
          <cell r="H81">
            <v>108907.4</v>
          </cell>
          <cell r="J81">
            <v>6535714.29</v>
          </cell>
          <cell r="K81">
            <v>6100084.4400000004</v>
          </cell>
          <cell r="L81">
            <v>435629.85</v>
          </cell>
        </row>
        <row r="82">
          <cell r="B82" t="str">
            <v>00000577</v>
          </cell>
          <cell r="C82">
            <v>887000</v>
          </cell>
          <cell r="D82">
            <v>6872718.7000000002</v>
          </cell>
          <cell r="E82">
            <v>7047714.29</v>
          </cell>
          <cell r="F82">
            <v>5973852.0099999998</v>
          </cell>
          <cell r="H82">
            <v>107386.23</v>
          </cell>
          <cell r="J82">
            <v>7047714.29</v>
          </cell>
          <cell r="K82">
            <v>6081238.2400000002</v>
          </cell>
          <cell r="L82">
            <v>966476.05</v>
          </cell>
        </row>
        <row r="83">
          <cell r="B83">
            <v>980</v>
          </cell>
          <cell r="C83">
            <v>2650000</v>
          </cell>
          <cell r="D83">
            <v>2650000</v>
          </cell>
          <cell r="E83">
            <v>4716000</v>
          </cell>
          <cell r="F83">
            <v>2028047.04</v>
          </cell>
          <cell r="H83">
            <v>29444.44</v>
          </cell>
          <cell r="J83">
            <v>4716000</v>
          </cell>
          <cell r="K83">
            <v>2057491.48</v>
          </cell>
          <cell r="L83">
            <v>2658508.52</v>
          </cell>
        </row>
        <row r="84">
          <cell r="B84" t="str">
            <v>00000490</v>
          </cell>
          <cell r="C84">
            <v>341200</v>
          </cell>
          <cell r="D84">
            <v>341200</v>
          </cell>
          <cell r="E84">
            <v>341200</v>
          </cell>
          <cell r="F84">
            <v>264160.64000000001</v>
          </cell>
          <cell r="H84">
            <v>3591.58</v>
          </cell>
          <cell r="J84">
            <v>341200</v>
          </cell>
          <cell r="K84">
            <v>267752.21999999997</v>
          </cell>
          <cell r="L84">
            <v>73447.78</v>
          </cell>
        </row>
        <row r="85">
          <cell r="B85" t="str">
            <v>00000491</v>
          </cell>
          <cell r="C85">
            <v>341200</v>
          </cell>
          <cell r="D85">
            <v>341200</v>
          </cell>
          <cell r="E85">
            <v>341200</v>
          </cell>
          <cell r="F85">
            <v>264160.64000000001</v>
          </cell>
          <cell r="H85">
            <v>3591.58</v>
          </cell>
          <cell r="J85">
            <v>341200</v>
          </cell>
          <cell r="K85">
            <v>267752.21999999997</v>
          </cell>
          <cell r="L85">
            <v>73447.78</v>
          </cell>
        </row>
        <row r="86">
          <cell r="B86" t="str">
            <v>00000322</v>
          </cell>
          <cell r="C86">
            <v>295000</v>
          </cell>
          <cell r="D86">
            <v>295000</v>
          </cell>
          <cell r="E86">
            <v>1264395.58</v>
          </cell>
          <cell r="F86">
            <v>290394.78000000003</v>
          </cell>
          <cell r="H86">
            <v>3010.2</v>
          </cell>
          <cell r="J86">
            <v>1264395.58</v>
          </cell>
          <cell r="K86">
            <v>293404.98</v>
          </cell>
          <cell r="L86">
            <v>970990.6</v>
          </cell>
        </row>
        <row r="87">
          <cell r="B87" t="str">
            <v>00001050</v>
          </cell>
          <cell r="C87">
            <v>35230.81</v>
          </cell>
          <cell r="D87">
            <v>35230.81</v>
          </cell>
          <cell r="E87">
            <v>35230.81</v>
          </cell>
          <cell r="F87">
            <v>20970.5</v>
          </cell>
          <cell r="H87">
            <v>419.41</v>
          </cell>
          <cell r="J87">
            <v>35230.81</v>
          </cell>
          <cell r="K87">
            <v>21389.91</v>
          </cell>
          <cell r="L87">
            <v>13840.9</v>
          </cell>
        </row>
        <row r="88">
          <cell r="B88" t="str">
            <v>00000511</v>
          </cell>
          <cell r="C88">
            <v>502600</v>
          </cell>
          <cell r="D88">
            <v>502600</v>
          </cell>
          <cell r="E88">
            <v>1865688.5</v>
          </cell>
          <cell r="F88">
            <v>463522.94</v>
          </cell>
          <cell r="H88">
            <v>5346.81</v>
          </cell>
          <cell r="J88">
            <v>1865688.5</v>
          </cell>
          <cell r="K88">
            <v>468869.75</v>
          </cell>
          <cell r="L88">
            <v>1396818.75</v>
          </cell>
        </row>
        <row r="89">
          <cell r="B89" t="str">
            <v>00001990</v>
          </cell>
          <cell r="C89">
            <v>1790000</v>
          </cell>
          <cell r="D89">
            <v>1790000</v>
          </cell>
          <cell r="E89">
            <v>1790000</v>
          </cell>
          <cell r="H89">
            <v>29833.33</v>
          </cell>
          <cell r="J89">
            <v>1790000</v>
          </cell>
          <cell r="K89">
            <v>29833.33</v>
          </cell>
          <cell r="L89">
            <v>1760166.67</v>
          </cell>
        </row>
        <row r="90">
          <cell r="B90" t="str">
            <v>00000795</v>
          </cell>
          <cell r="C90">
            <v>872566.37</v>
          </cell>
          <cell r="D90">
            <v>872566.37</v>
          </cell>
          <cell r="E90">
            <v>872566.37</v>
          </cell>
          <cell r="F90">
            <v>644604.99</v>
          </cell>
          <cell r="H90">
            <v>10146.120000000001</v>
          </cell>
          <cell r="J90">
            <v>872566.37</v>
          </cell>
          <cell r="K90">
            <v>654751.11</v>
          </cell>
          <cell r="L90">
            <v>217815.26</v>
          </cell>
        </row>
        <row r="91">
          <cell r="B91" t="str">
            <v>00000627</v>
          </cell>
          <cell r="C91">
            <v>2408695.65</v>
          </cell>
          <cell r="D91">
            <v>2408695.65</v>
          </cell>
          <cell r="E91">
            <v>3378091.23</v>
          </cell>
          <cell r="F91">
            <v>1998192.21</v>
          </cell>
          <cell r="H91">
            <v>24086.959999999999</v>
          </cell>
          <cell r="J91">
            <v>3378091.23</v>
          </cell>
          <cell r="K91">
            <v>2022279.17</v>
          </cell>
          <cell r="L91">
            <v>1355812.06</v>
          </cell>
        </row>
        <row r="92">
          <cell r="B92">
            <v>644</v>
          </cell>
          <cell r="C92">
            <v>2412834.37</v>
          </cell>
          <cell r="D92">
            <v>2412834.37</v>
          </cell>
          <cell r="E92">
            <v>2471681.42</v>
          </cell>
          <cell r="F92">
            <v>1761474.93</v>
          </cell>
          <cell r="H92">
            <v>30160.43</v>
          </cell>
          <cell r="J92">
            <v>2471681.42</v>
          </cell>
          <cell r="K92">
            <v>1791635.36</v>
          </cell>
          <cell r="L92">
            <v>680046.06</v>
          </cell>
        </row>
        <row r="93">
          <cell r="B93" t="str">
            <v>00000325</v>
          </cell>
          <cell r="C93">
            <v>2286956.52</v>
          </cell>
          <cell r="D93">
            <v>2286956.52</v>
          </cell>
          <cell r="E93">
            <v>3256352.1</v>
          </cell>
          <cell r="F93">
            <v>1928583.02</v>
          </cell>
          <cell r="H93">
            <v>23336.29</v>
          </cell>
          <cell r="J93">
            <v>3256352.1</v>
          </cell>
          <cell r="K93">
            <v>1951919.31</v>
          </cell>
          <cell r="L93">
            <v>1304432.79</v>
          </cell>
        </row>
        <row r="94">
          <cell r="B94" t="str">
            <v>00001811</v>
          </cell>
          <cell r="C94">
            <v>848584.82</v>
          </cell>
          <cell r="D94">
            <v>848584.82</v>
          </cell>
          <cell r="E94">
            <v>848584.82</v>
          </cell>
          <cell r="F94">
            <v>113144.64</v>
          </cell>
          <cell r="H94">
            <v>14143.08</v>
          </cell>
          <cell r="J94">
            <v>848584.82</v>
          </cell>
          <cell r="K94">
            <v>127287.72</v>
          </cell>
          <cell r="L94">
            <v>721297.1</v>
          </cell>
        </row>
        <row r="95">
          <cell r="B95" t="str">
            <v>00000839</v>
          </cell>
          <cell r="C95">
            <v>3362831.86</v>
          </cell>
          <cell r="D95">
            <v>3362831.86</v>
          </cell>
          <cell r="E95">
            <v>4332227.4400000004</v>
          </cell>
          <cell r="F95">
            <v>2511781.9500000002</v>
          </cell>
          <cell r="H95">
            <v>39562.730000000003</v>
          </cell>
          <cell r="J95">
            <v>4332227.4400000004</v>
          </cell>
          <cell r="K95">
            <v>2551344.6800000002</v>
          </cell>
          <cell r="L95">
            <v>1780882.76</v>
          </cell>
        </row>
        <row r="96">
          <cell r="B96" t="str">
            <v>00000840</v>
          </cell>
          <cell r="C96">
            <v>3362831.86</v>
          </cell>
          <cell r="D96">
            <v>3362831.86</v>
          </cell>
          <cell r="E96">
            <v>4332227.4400000004</v>
          </cell>
          <cell r="F96">
            <v>2511781.9500000002</v>
          </cell>
          <cell r="H96">
            <v>39562.730000000003</v>
          </cell>
          <cell r="J96">
            <v>4332227.4400000004</v>
          </cell>
          <cell r="K96">
            <v>2551344.6800000002</v>
          </cell>
          <cell r="L96">
            <v>1780882.76</v>
          </cell>
        </row>
        <row r="97">
          <cell r="B97" t="str">
            <v>00000996</v>
          </cell>
          <cell r="C97">
            <v>2216752.21</v>
          </cell>
          <cell r="D97">
            <v>2216752.21</v>
          </cell>
          <cell r="E97">
            <v>2216752.21</v>
          </cell>
          <cell r="F97">
            <v>1620108.66</v>
          </cell>
          <cell r="H97">
            <v>27709.4</v>
          </cell>
          <cell r="J97">
            <v>2216752.21</v>
          </cell>
          <cell r="K97">
            <v>1647818.06</v>
          </cell>
          <cell r="L97">
            <v>568934.15</v>
          </cell>
        </row>
        <row r="98">
          <cell r="B98" t="str">
            <v>00000995</v>
          </cell>
          <cell r="C98">
            <v>2289699.12</v>
          </cell>
          <cell r="D98">
            <v>3438039.08</v>
          </cell>
          <cell r="E98">
            <v>5867442.4800000004</v>
          </cell>
          <cell r="F98">
            <v>4110222.54</v>
          </cell>
          <cell r="H98">
            <v>76400.87</v>
          </cell>
          <cell r="J98">
            <v>5867442.4800000004</v>
          </cell>
          <cell r="K98">
            <v>4186623.41</v>
          </cell>
          <cell r="L98">
            <v>1680819.07</v>
          </cell>
        </row>
        <row r="99">
          <cell r="B99" t="str">
            <v>00000515</v>
          </cell>
          <cell r="C99">
            <v>2100718.2599999998</v>
          </cell>
          <cell r="D99">
            <v>2100718.2599999998</v>
          </cell>
          <cell r="E99">
            <v>2100718.2599999998</v>
          </cell>
          <cell r="F99">
            <v>1782721.66</v>
          </cell>
          <cell r="H99">
            <v>22348.07</v>
          </cell>
          <cell r="J99">
            <v>2100718.2599999998</v>
          </cell>
          <cell r="K99">
            <v>1805069.73</v>
          </cell>
          <cell r="L99">
            <v>295648.53000000003</v>
          </cell>
        </row>
        <row r="100">
          <cell r="B100" t="str">
            <v>00000516</v>
          </cell>
          <cell r="C100">
            <v>2167817.39</v>
          </cell>
          <cell r="D100">
            <v>2167817.39</v>
          </cell>
          <cell r="E100">
            <v>3137212.97</v>
          </cell>
          <cell r="F100">
            <v>1877195.13</v>
          </cell>
          <cell r="H100">
            <v>23061.89</v>
          </cell>
          <cell r="J100">
            <v>3137212.97</v>
          </cell>
          <cell r="K100">
            <v>1900257.02</v>
          </cell>
          <cell r="L100">
            <v>1236955.95</v>
          </cell>
        </row>
        <row r="101">
          <cell r="B101" t="str">
            <v>00000517</v>
          </cell>
          <cell r="C101">
            <v>2167817.39</v>
          </cell>
          <cell r="D101">
            <v>6986043.3499999996</v>
          </cell>
          <cell r="E101">
            <v>7802391.54</v>
          </cell>
          <cell r="F101">
            <v>6659220.8099999996</v>
          </cell>
          <cell r="H101">
            <v>127018.97</v>
          </cell>
          <cell r="J101">
            <v>7802391.54</v>
          </cell>
          <cell r="K101">
            <v>6786239.7800000003</v>
          </cell>
          <cell r="L101">
            <v>1016151.76</v>
          </cell>
        </row>
        <row r="102">
          <cell r="B102" t="str">
            <v>00000518</v>
          </cell>
          <cell r="C102">
            <v>1141304.3500000001</v>
          </cell>
          <cell r="D102">
            <v>1141304.3500000001</v>
          </cell>
          <cell r="E102">
            <v>1141304.3500000001</v>
          </cell>
          <cell r="F102">
            <v>968539.28</v>
          </cell>
          <cell r="H102">
            <v>12141.54</v>
          </cell>
          <cell r="J102">
            <v>1141304.3500000001</v>
          </cell>
          <cell r="K102">
            <v>980680.82</v>
          </cell>
          <cell r="L102">
            <v>160623.53</v>
          </cell>
        </row>
        <row r="103">
          <cell r="B103" t="str">
            <v>00000519</v>
          </cell>
          <cell r="C103">
            <v>2119565.2200000002</v>
          </cell>
          <cell r="D103">
            <v>6662222.8099999996</v>
          </cell>
          <cell r="E103">
            <v>7411225.1500000004</v>
          </cell>
          <cell r="F103">
            <v>6359295.1399999997</v>
          </cell>
          <cell r="H103">
            <v>116881.1</v>
          </cell>
          <cell r="J103">
            <v>7411225.1500000004</v>
          </cell>
          <cell r="K103">
            <v>6476176.2400000002</v>
          </cell>
          <cell r="L103">
            <v>935048.91</v>
          </cell>
        </row>
        <row r="104">
          <cell r="B104" t="str">
            <v>00000540</v>
          </cell>
          <cell r="C104">
            <v>1299300</v>
          </cell>
          <cell r="D104">
            <v>1299300</v>
          </cell>
          <cell r="E104">
            <v>2662388.5</v>
          </cell>
          <cell r="F104">
            <v>1036603.03</v>
          </cell>
          <cell r="H104">
            <v>13970.97</v>
          </cell>
          <cell r="J104">
            <v>2662388.5</v>
          </cell>
          <cell r="K104">
            <v>1050574</v>
          </cell>
          <cell r="L104">
            <v>1611814.5</v>
          </cell>
        </row>
        <row r="105">
          <cell r="B105" t="str">
            <v>00000810</v>
          </cell>
          <cell r="C105">
            <v>416000</v>
          </cell>
          <cell r="D105">
            <v>416000</v>
          </cell>
          <cell r="E105">
            <v>416000</v>
          </cell>
          <cell r="F105">
            <v>304885.68</v>
          </cell>
          <cell r="H105">
            <v>4837.21</v>
          </cell>
          <cell r="J105">
            <v>416000</v>
          </cell>
          <cell r="K105">
            <v>309722.89</v>
          </cell>
          <cell r="L105">
            <v>106277.11</v>
          </cell>
        </row>
        <row r="106">
          <cell r="B106" t="str">
            <v>00000184</v>
          </cell>
          <cell r="C106">
            <v>2371907.83</v>
          </cell>
          <cell r="D106">
            <v>2371907.83</v>
          </cell>
          <cell r="E106">
            <v>3341300.75</v>
          </cell>
          <cell r="F106">
            <v>1936585.39</v>
          </cell>
          <cell r="H106">
            <v>23028.23</v>
          </cell>
          <cell r="J106">
            <v>3341300.75</v>
          </cell>
          <cell r="K106">
            <v>1959613.62</v>
          </cell>
          <cell r="L106">
            <v>1381687.13</v>
          </cell>
        </row>
        <row r="107">
          <cell r="B107" t="str">
            <v>00000185</v>
          </cell>
          <cell r="C107">
            <v>2371907.83</v>
          </cell>
          <cell r="D107">
            <v>2371907.8199999998</v>
          </cell>
          <cell r="E107">
            <v>3734996.33</v>
          </cell>
          <cell r="F107">
            <v>1739126.1</v>
          </cell>
          <cell r="H107">
            <v>23028.23</v>
          </cell>
          <cell r="J107">
            <v>3734996.33</v>
          </cell>
          <cell r="K107">
            <v>1762154.33</v>
          </cell>
          <cell r="L107">
            <v>1972842</v>
          </cell>
        </row>
        <row r="108">
          <cell r="B108" t="str">
            <v>00000326</v>
          </cell>
          <cell r="C108">
            <v>2408695.65</v>
          </cell>
          <cell r="D108">
            <v>2408695.65</v>
          </cell>
          <cell r="E108">
            <v>3771784.15</v>
          </cell>
          <cell r="F108">
            <v>1971463.66</v>
          </cell>
          <cell r="H108">
            <v>24578.53</v>
          </cell>
          <cell r="J108">
            <v>3771784.15</v>
          </cell>
          <cell r="K108">
            <v>1996042.19</v>
          </cell>
          <cell r="L108">
            <v>1775741.96</v>
          </cell>
        </row>
        <row r="109">
          <cell r="B109" t="str">
            <v>00001052</v>
          </cell>
          <cell r="C109">
            <v>1071428.57</v>
          </cell>
          <cell r="D109">
            <v>1071428.57</v>
          </cell>
          <cell r="E109">
            <v>1071428.57</v>
          </cell>
          <cell r="F109">
            <v>669643</v>
          </cell>
          <cell r="H109">
            <v>13392.86</v>
          </cell>
          <cell r="J109">
            <v>1071428.57</v>
          </cell>
          <cell r="K109">
            <v>683035.86</v>
          </cell>
          <cell r="L109">
            <v>388392.71</v>
          </cell>
        </row>
        <row r="110">
          <cell r="B110" t="str">
            <v>00001181</v>
          </cell>
          <cell r="C110">
            <v>6643814.29</v>
          </cell>
          <cell r="D110">
            <v>6643814.29</v>
          </cell>
          <cell r="E110">
            <v>6643814.29</v>
          </cell>
          <cell r="F110">
            <v>3638279.38</v>
          </cell>
          <cell r="H110">
            <v>79093.03</v>
          </cell>
          <cell r="J110">
            <v>6643814.29</v>
          </cell>
          <cell r="K110">
            <v>3717372.41</v>
          </cell>
          <cell r="L110">
            <v>2926441.88</v>
          </cell>
        </row>
        <row r="111">
          <cell r="B111" t="str">
            <v>00001042</v>
          </cell>
          <cell r="C111">
            <v>6210714.29</v>
          </cell>
          <cell r="D111">
            <v>6487500</v>
          </cell>
          <cell r="E111">
            <v>6487500</v>
          </cell>
          <cell r="F111">
            <v>4016071.28</v>
          </cell>
          <cell r="H111">
            <v>77232.14</v>
          </cell>
          <cell r="J111">
            <v>6487500</v>
          </cell>
          <cell r="K111">
            <v>4093303.42</v>
          </cell>
          <cell r="L111">
            <v>2394196.58</v>
          </cell>
        </row>
        <row r="112">
          <cell r="B112" t="str">
            <v>00000671</v>
          </cell>
          <cell r="C112">
            <v>1420000</v>
          </cell>
          <cell r="D112">
            <v>1420000</v>
          </cell>
          <cell r="E112">
            <v>2783088.5</v>
          </cell>
          <cell r="F112">
            <v>1103065.8799999999</v>
          </cell>
          <cell r="H112">
            <v>16136.36</v>
          </cell>
          <cell r="J112">
            <v>2783088.5</v>
          </cell>
          <cell r="K112">
            <v>1119202.24</v>
          </cell>
          <cell r="L112">
            <v>1663886.26</v>
          </cell>
        </row>
        <row r="113">
          <cell r="B113" t="str">
            <v>00001214</v>
          </cell>
          <cell r="C113">
            <v>9505449.1099999994</v>
          </cell>
          <cell r="D113">
            <v>9505449.1099999994</v>
          </cell>
          <cell r="E113">
            <v>9505449.1099999994</v>
          </cell>
          <cell r="F113">
            <v>5318525.17</v>
          </cell>
          <cell r="H113">
            <v>113160.11</v>
          </cell>
          <cell r="J113">
            <v>9505449.1099999994</v>
          </cell>
          <cell r="K113">
            <v>5431685.2800000003</v>
          </cell>
          <cell r="L113">
            <v>4073763.83</v>
          </cell>
        </row>
        <row r="114">
          <cell r="B114" t="str">
            <v>00001008</v>
          </cell>
          <cell r="C114">
            <v>4906000</v>
          </cell>
          <cell r="D114">
            <v>4906000</v>
          </cell>
          <cell r="E114">
            <v>4906000</v>
          </cell>
          <cell r="F114">
            <v>3556850</v>
          </cell>
          <cell r="H114">
            <v>61325</v>
          </cell>
          <cell r="J114">
            <v>4906000</v>
          </cell>
          <cell r="K114">
            <v>3618175</v>
          </cell>
          <cell r="L114">
            <v>1287825</v>
          </cell>
        </row>
        <row r="115">
          <cell r="B115">
            <v>1689</v>
          </cell>
          <cell r="C115">
            <v>21092150</v>
          </cell>
          <cell r="D115">
            <v>21092150</v>
          </cell>
          <cell r="E115">
            <v>439419.8</v>
          </cell>
          <cell r="F115">
            <v>439419.8</v>
          </cell>
          <cell r="J115">
            <v>439419.8</v>
          </cell>
          <cell r="K115">
            <v>439419.8</v>
          </cell>
        </row>
        <row r="116">
          <cell r="B116" t="str">
            <v>00001290</v>
          </cell>
          <cell r="C116">
            <v>59982882.579999998</v>
          </cell>
          <cell r="D116">
            <v>51646824.340000004</v>
          </cell>
          <cell r="E116">
            <v>83046487.780000001</v>
          </cell>
          <cell r="F116">
            <v>10746933.24</v>
          </cell>
          <cell r="H116">
            <v>262166.62</v>
          </cell>
          <cell r="J116">
            <v>83046487.780000001</v>
          </cell>
          <cell r="K116">
            <v>11009099.859999999</v>
          </cell>
          <cell r="L116">
            <v>72037387.920000002</v>
          </cell>
        </row>
        <row r="117">
          <cell r="B117" t="str">
            <v>00000010</v>
          </cell>
          <cell r="C117">
            <v>42358.18</v>
          </cell>
          <cell r="D117">
            <v>11590400.710000001</v>
          </cell>
        </row>
        <row r="118">
          <cell r="B118">
            <v>1690</v>
          </cell>
          <cell r="C118">
            <v>4691969.6399999997</v>
          </cell>
          <cell r="D118">
            <v>4691969.6399999997</v>
          </cell>
          <cell r="E118">
            <v>4691969.6399999997</v>
          </cell>
          <cell r="F118">
            <v>781994.92</v>
          </cell>
          <cell r="H118">
            <v>55856.78</v>
          </cell>
          <cell r="J118">
            <v>4691969.6399999997</v>
          </cell>
          <cell r="K118">
            <v>837851.7</v>
          </cell>
          <cell r="L118">
            <v>3854117.94</v>
          </cell>
        </row>
        <row r="119">
          <cell r="B119" t="str">
            <v>00001946</v>
          </cell>
          <cell r="C119">
            <v>5550623.21</v>
          </cell>
          <cell r="D119">
            <v>5550623.21</v>
          </cell>
          <cell r="E119">
            <v>5550623.21</v>
          </cell>
          <cell r="F119">
            <v>370041.56</v>
          </cell>
          <cell r="H119">
            <v>92510.39</v>
          </cell>
          <cell r="J119">
            <v>5550623.21</v>
          </cell>
          <cell r="K119">
            <v>462551.95</v>
          </cell>
          <cell r="L119">
            <v>5088071.26</v>
          </cell>
        </row>
        <row r="120">
          <cell r="B120" t="str">
            <v>00001174</v>
          </cell>
          <cell r="C120">
            <v>1690327.68</v>
          </cell>
          <cell r="D120">
            <v>1690327.68</v>
          </cell>
          <cell r="E120">
            <v>1690327.68</v>
          </cell>
          <cell r="F120">
            <v>971938.6</v>
          </cell>
          <cell r="H120">
            <v>21129.1</v>
          </cell>
          <cell r="J120">
            <v>1690327.68</v>
          </cell>
          <cell r="K120">
            <v>993067.7</v>
          </cell>
          <cell r="L120">
            <v>697259.98</v>
          </cell>
        </row>
        <row r="121">
          <cell r="B121">
            <v>1692</v>
          </cell>
          <cell r="C121">
            <v>1470535.71</v>
          </cell>
          <cell r="D121">
            <v>1470535.71</v>
          </cell>
          <cell r="E121">
            <v>1470535.71</v>
          </cell>
          <cell r="F121">
            <v>245089.32</v>
          </cell>
          <cell r="H121">
            <v>17506.38</v>
          </cell>
          <cell r="J121">
            <v>1470535.71</v>
          </cell>
          <cell r="K121">
            <v>262595.7</v>
          </cell>
          <cell r="L121">
            <v>1207940.01</v>
          </cell>
        </row>
        <row r="122">
          <cell r="B122">
            <v>1693</v>
          </cell>
          <cell r="C122">
            <v>8794642.8599999994</v>
          </cell>
          <cell r="D122">
            <v>8794642.8599999994</v>
          </cell>
          <cell r="E122">
            <v>8794642.8599999994</v>
          </cell>
          <cell r="F122">
            <v>1465773.82</v>
          </cell>
          <cell r="H122">
            <v>104698.13</v>
          </cell>
          <cell r="J122">
            <v>8794642.8599999994</v>
          </cell>
          <cell r="K122">
            <v>1570471.95</v>
          </cell>
          <cell r="L122">
            <v>7224170.9100000001</v>
          </cell>
        </row>
        <row r="123">
          <cell r="B123">
            <v>1694</v>
          </cell>
          <cell r="C123">
            <v>11589285.710000001</v>
          </cell>
          <cell r="D123">
            <v>11589285.710000001</v>
          </cell>
          <cell r="E123">
            <v>11589285.710000001</v>
          </cell>
          <cell r="F123">
            <v>1931547.66</v>
          </cell>
          <cell r="H123">
            <v>137967.69</v>
          </cell>
          <cell r="J123">
            <v>11589285.710000001</v>
          </cell>
          <cell r="K123">
            <v>2069515.35</v>
          </cell>
          <cell r="L123">
            <v>9519770.3599999994</v>
          </cell>
        </row>
        <row r="124">
          <cell r="B124">
            <v>1695</v>
          </cell>
          <cell r="C124">
            <v>38877731.530000001</v>
          </cell>
          <cell r="D124">
            <v>38877731.530000001</v>
          </cell>
          <cell r="E124">
            <v>38877731.530000001</v>
          </cell>
          <cell r="F124">
            <v>3779779.5</v>
          </cell>
          <cell r="H124">
            <v>269984.25</v>
          </cell>
          <cell r="J124">
            <v>38877731.530000001</v>
          </cell>
          <cell r="K124">
            <v>4049763.75</v>
          </cell>
          <cell r="L124">
            <v>34827967.780000001</v>
          </cell>
        </row>
        <row r="125">
          <cell r="B125">
            <v>1696</v>
          </cell>
          <cell r="C125">
            <v>8242857.1399999997</v>
          </cell>
          <cell r="D125">
            <v>8242857.1399999997</v>
          </cell>
          <cell r="E125">
            <v>8242857.1399999997</v>
          </cell>
          <cell r="F125">
            <v>1373809.5</v>
          </cell>
          <cell r="H125">
            <v>98129.25</v>
          </cell>
          <cell r="J125">
            <v>8242857.1399999997</v>
          </cell>
          <cell r="K125">
            <v>1471938.75</v>
          </cell>
          <cell r="L125">
            <v>6770918.3899999997</v>
          </cell>
        </row>
        <row r="126">
          <cell r="B126" t="str">
            <v>00000662</v>
          </cell>
          <cell r="C126">
            <v>22991228.07</v>
          </cell>
          <cell r="D126">
            <v>22991228.07</v>
          </cell>
          <cell r="E126">
            <v>22991228.07</v>
          </cell>
          <cell r="F126">
            <v>21841666.600000001</v>
          </cell>
          <cell r="H126">
            <v>287390.34999999998</v>
          </cell>
          <cell r="J126">
            <v>22991228.07</v>
          </cell>
          <cell r="K126">
            <v>22129056.949999999</v>
          </cell>
          <cell r="L126">
            <v>862171.12</v>
          </cell>
        </row>
        <row r="127">
          <cell r="B127" t="str">
            <v>00001182</v>
          </cell>
          <cell r="C127">
            <v>4196428.57</v>
          </cell>
          <cell r="D127">
            <v>4196428.57</v>
          </cell>
          <cell r="E127">
            <v>4196428.57</v>
          </cell>
          <cell r="F127">
            <v>2298044.08</v>
          </cell>
          <cell r="H127">
            <v>49957.48</v>
          </cell>
          <cell r="J127">
            <v>4196428.57</v>
          </cell>
          <cell r="K127">
            <v>2348001.56</v>
          </cell>
          <cell r="L127">
            <v>1848427.01</v>
          </cell>
        </row>
        <row r="128">
          <cell r="C128">
            <v>1902206820.9100001</v>
          </cell>
          <cell r="D128">
            <v>1424598982.9400001</v>
          </cell>
          <cell r="E128">
            <v>1444090069.27</v>
          </cell>
          <cell r="F128">
            <v>115759871.28</v>
          </cell>
          <cell r="H128">
            <v>1500733.88</v>
          </cell>
          <cell r="J128">
            <v>1444090069.27</v>
          </cell>
          <cell r="K128">
            <v>117260605.16</v>
          </cell>
          <cell r="L128">
            <v>1326829464.1099999</v>
          </cell>
        </row>
        <row r="129">
          <cell r="C129">
            <v>1902206820.9100001</v>
          </cell>
          <cell r="D129">
            <v>1424598982.9400001</v>
          </cell>
          <cell r="E129">
            <v>1444090069.27</v>
          </cell>
          <cell r="F129">
            <v>115759871.28</v>
          </cell>
          <cell r="H129">
            <v>1500733.88</v>
          </cell>
          <cell r="J129">
            <v>1444090069.27</v>
          </cell>
          <cell r="K129">
            <v>117260605.16</v>
          </cell>
          <cell r="L129">
            <v>1326829464.1099999</v>
          </cell>
        </row>
        <row r="130">
          <cell r="B130" t="str">
            <v>00000429</v>
          </cell>
          <cell r="C130">
            <v>200000</v>
          </cell>
          <cell r="D130">
            <v>200000</v>
          </cell>
          <cell r="E130">
            <v>322047.78999999998</v>
          </cell>
          <cell r="F130">
            <v>179940.22</v>
          </cell>
          <cell r="H130">
            <v>2127.66</v>
          </cell>
          <cell r="J130">
            <v>322047.78999999998</v>
          </cell>
          <cell r="K130">
            <v>182067.88</v>
          </cell>
          <cell r="L130">
            <v>139979.91</v>
          </cell>
        </row>
        <row r="131">
          <cell r="B131" t="str">
            <v>00000506</v>
          </cell>
          <cell r="C131">
            <v>251300</v>
          </cell>
          <cell r="D131">
            <v>251300</v>
          </cell>
          <cell r="E131">
            <v>373347.79</v>
          </cell>
          <cell r="F131">
            <v>225472.25</v>
          </cell>
          <cell r="H131">
            <v>2702.15</v>
          </cell>
          <cell r="J131">
            <v>373347.79</v>
          </cell>
          <cell r="K131">
            <v>228174.4</v>
          </cell>
          <cell r="L131">
            <v>145173.39000000001</v>
          </cell>
        </row>
        <row r="132">
          <cell r="B132" t="str">
            <v>00000508</v>
          </cell>
          <cell r="C132">
            <v>466200</v>
          </cell>
          <cell r="D132">
            <v>466200</v>
          </cell>
          <cell r="E132">
            <v>1950713.27</v>
          </cell>
          <cell r="F132">
            <v>407882.2</v>
          </cell>
          <cell r="H132">
            <v>5012.8999999999996</v>
          </cell>
          <cell r="J132">
            <v>1950713.27</v>
          </cell>
          <cell r="K132">
            <v>412895.1</v>
          </cell>
          <cell r="L132">
            <v>1537818.17</v>
          </cell>
        </row>
        <row r="133">
          <cell r="B133" t="str">
            <v>00000434</v>
          </cell>
          <cell r="C133">
            <v>675000</v>
          </cell>
          <cell r="D133">
            <v>675000</v>
          </cell>
          <cell r="E133">
            <v>1614575.63</v>
          </cell>
          <cell r="F133">
            <v>599154.16</v>
          </cell>
          <cell r="H133">
            <v>7180.85</v>
          </cell>
          <cell r="J133">
            <v>1614575.63</v>
          </cell>
          <cell r="K133">
            <v>606335.01</v>
          </cell>
          <cell r="L133">
            <v>1008240.62</v>
          </cell>
        </row>
        <row r="134">
          <cell r="B134" t="str">
            <v>00000437</v>
          </cell>
          <cell r="C134">
            <v>675000</v>
          </cell>
          <cell r="D134">
            <v>675000</v>
          </cell>
          <cell r="E134">
            <v>1614575.63</v>
          </cell>
          <cell r="F134">
            <v>599154.16</v>
          </cell>
          <cell r="H134">
            <v>7180.85</v>
          </cell>
          <cell r="J134">
            <v>1614575.63</v>
          </cell>
          <cell r="K134">
            <v>606335.01</v>
          </cell>
          <cell r="L134">
            <v>1008240.62</v>
          </cell>
        </row>
        <row r="135">
          <cell r="B135" t="str">
            <v>00000444</v>
          </cell>
          <cell r="C135">
            <v>691000</v>
          </cell>
          <cell r="D135">
            <v>691000</v>
          </cell>
          <cell r="E135">
            <v>1630573.86</v>
          </cell>
          <cell r="F135">
            <v>612969.66</v>
          </cell>
          <cell r="H135">
            <v>7351.06</v>
          </cell>
          <cell r="J135">
            <v>1630573.86</v>
          </cell>
          <cell r="K135">
            <v>620320.72</v>
          </cell>
          <cell r="L135">
            <v>1010253.14</v>
          </cell>
        </row>
        <row r="136">
          <cell r="B136" t="str">
            <v>00000438</v>
          </cell>
          <cell r="C136">
            <v>675000</v>
          </cell>
          <cell r="D136">
            <v>675000</v>
          </cell>
          <cell r="E136">
            <v>1614573.86</v>
          </cell>
          <cell r="F136">
            <v>599154.15</v>
          </cell>
          <cell r="H136">
            <v>7180.85</v>
          </cell>
          <cell r="J136">
            <v>1614573.86</v>
          </cell>
          <cell r="K136">
            <v>606335</v>
          </cell>
          <cell r="L136">
            <v>1008238.86</v>
          </cell>
        </row>
        <row r="137">
          <cell r="B137" t="str">
            <v>00000439</v>
          </cell>
          <cell r="C137">
            <v>675000</v>
          </cell>
          <cell r="D137">
            <v>675000</v>
          </cell>
          <cell r="E137">
            <v>1614573.86</v>
          </cell>
          <cell r="F137">
            <v>599154.15</v>
          </cell>
          <cell r="H137">
            <v>7180.85</v>
          </cell>
          <cell r="J137">
            <v>1614573.86</v>
          </cell>
          <cell r="K137">
            <v>606335</v>
          </cell>
          <cell r="L137">
            <v>1008238.86</v>
          </cell>
        </row>
        <row r="138">
          <cell r="B138" t="str">
            <v>00000440</v>
          </cell>
          <cell r="C138">
            <v>675000</v>
          </cell>
          <cell r="D138">
            <v>675000</v>
          </cell>
          <cell r="E138">
            <v>1614573.86</v>
          </cell>
          <cell r="F138">
            <v>597868.55000000005</v>
          </cell>
          <cell r="H138">
            <v>7180.85</v>
          </cell>
          <cell r="J138">
            <v>1614573.86</v>
          </cell>
          <cell r="K138">
            <v>605049.4</v>
          </cell>
          <cell r="L138">
            <v>1009524.46</v>
          </cell>
        </row>
        <row r="139">
          <cell r="B139" t="str">
            <v>00000441</v>
          </cell>
          <cell r="C139">
            <v>675000</v>
          </cell>
          <cell r="D139">
            <v>675000</v>
          </cell>
          <cell r="E139">
            <v>1614573.86</v>
          </cell>
          <cell r="F139">
            <v>599154.15</v>
          </cell>
          <cell r="H139">
            <v>7180.85</v>
          </cell>
          <cell r="J139">
            <v>1614573.86</v>
          </cell>
          <cell r="K139">
            <v>606335</v>
          </cell>
          <cell r="L139">
            <v>1008238.86</v>
          </cell>
        </row>
        <row r="140">
          <cell r="B140" t="str">
            <v>00000442</v>
          </cell>
          <cell r="C140">
            <v>675000</v>
          </cell>
          <cell r="D140">
            <v>675000</v>
          </cell>
          <cell r="E140">
            <v>1614570.35</v>
          </cell>
          <cell r="F140">
            <v>599153.72</v>
          </cell>
          <cell r="H140">
            <v>7180.85</v>
          </cell>
          <cell r="J140">
            <v>1614570.35</v>
          </cell>
          <cell r="K140">
            <v>606334.56999999995</v>
          </cell>
          <cell r="L140">
            <v>1008235.78</v>
          </cell>
        </row>
        <row r="141">
          <cell r="B141" t="str">
            <v>00000443</v>
          </cell>
          <cell r="C141">
            <v>675000</v>
          </cell>
          <cell r="D141">
            <v>675000</v>
          </cell>
          <cell r="E141">
            <v>1614572.98</v>
          </cell>
          <cell r="F141">
            <v>599154.14</v>
          </cell>
          <cell r="H141">
            <v>7180.85</v>
          </cell>
          <cell r="J141">
            <v>1614572.98</v>
          </cell>
          <cell r="K141">
            <v>606334.99</v>
          </cell>
          <cell r="L141">
            <v>1008237.99</v>
          </cell>
        </row>
        <row r="142">
          <cell r="B142" t="str">
            <v>00001933</v>
          </cell>
          <cell r="C142">
            <v>4464285.71</v>
          </cell>
          <cell r="D142">
            <v>4464285.71</v>
          </cell>
          <cell r="E142">
            <v>4464285.71</v>
          </cell>
          <cell r="F142">
            <v>223214.28</v>
          </cell>
          <cell r="H142">
            <v>74404.759999999995</v>
          </cell>
          <cell r="J142">
            <v>4464285.71</v>
          </cell>
          <cell r="K142">
            <v>297619.03999999998</v>
          </cell>
          <cell r="L142">
            <v>4166666.67</v>
          </cell>
        </row>
        <row r="143">
          <cell r="B143" t="str">
            <v>00001934</v>
          </cell>
          <cell r="C143">
            <v>4464285.71</v>
          </cell>
          <cell r="D143">
            <v>4464285.71</v>
          </cell>
          <cell r="E143">
            <v>4464285.71</v>
          </cell>
          <cell r="F143">
            <v>223214.28</v>
          </cell>
          <cell r="H143">
            <v>74404.759999999995</v>
          </cell>
          <cell r="J143">
            <v>4464285.71</v>
          </cell>
          <cell r="K143">
            <v>297619.03999999998</v>
          </cell>
          <cell r="L143">
            <v>4166666.67</v>
          </cell>
        </row>
        <row r="144">
          <cell r="B144" t="str">
            <v>00001935</v>
          </cell>
          <cell r="C144">
            <v>4464285.71</v>
          </cell>
          <cell r="D144">
            <v>4464285.71</v>
          </cell>
          <cell r="E144">
            <v>4464285.71</v>
          </cell>
          <cell r="F144">
            <v>223214.28</v>
          </cell>
          <cell r="H144">
            <v>74404.759999999995</v>
          </cell>
          <cell r="J144">
            <v>4464285.71</v>
          </cell>
          <cell r="K144">
            <v>297619.03999999998</v>
          </cell>
          <cell r="L144">
            <v>4166666.67</v>
          </cell>
        </row>
        <row r="145">
          <cell r="B145" t="str">
            <v>00001936</v>
          </cell>
          <cell r="C145">
            <v>4464285.71</v>
          </cell>
          <cell r="D145">
            <v>4464285.71</v>
          </cell>
          <cell r="E145">
            <v>4464285.71</v>
          </cell>
          <cell r="F145">
            <v>223214.28</v>
          </cell>
          <cell r="H145">
            <v>74404.759999999995</v>
          </cell>
          <cell r="J145">
            <v>4464285.71</v>
          </cell>
          <cell r="K145">
            <v>297619.03999999998</v>
          </cell>
          <cell r="L145">
            <v>4166666.67</v>
          </cell>
        </row>
        <row r="146">
          <cell r="B146" t="str">
            <v>00001937</v>
          </cell>
          <cell r="C146">
            <v>4464285.72</v>
          </cell>
          <cell r="D146">
            <v>4464285.72</v>
          </cell>
          <cell r="E146">
            <v>4464285.72</v>
          </cell>
          <cell r="F146">
            <v>223214.28</v>
          </cell>
          <cell r="H146">
            <v>74404.759999999995</v>
          </cell>
          <cell r="J146">
            <v>4464285.72</v>
          </cell>
          <cell r="K146">
            <v>297619.03999999998</v>
          </cell>
          <cell r="L146">
            <v>4166666.68</v>
          </cell>
        </row>
        <row r="147">
          <cell r="B147" t="str">
            <v>00001938</v>
          </cell>
          <cell r="C147">
            <v>4464285.72</v>
          </cell>
          <cell r="D147">
            <v>4464285.72</v>
          </cell>
          <cell r="E147">
            <v>4464285.72</v>
          </cell>
          <cell r="F147">
            <v>223214.28</v>
          </cell>
          <cell r="H147">
            <v>74404.759999999995</v>
          </cell>
          <cell r="J147">
            <v>4464285.72</v>
          </cell>
          <cell r="K147">
            <v>297619.03999999998</v>
          </cell>
          <cell r="L147">
            <v>4166666.68</v>
          </cell>
        </row>
        <row r="148">
          <cell r="B148" t="str">
            <v>00001939</v>
          </cell>
          <cell r="C148">
            <v>4464285.72</v>
          </cell>
          <cell r="D148">
            <v>4464285.72</v>
          </cell>
          <cell r="E148">
            <v>4464285.72</v>
          </cell>
          <cell r="F148">
            <v>223214.28</v>
          </cell>
          <cell r="H148">
            <v>74404.759999999995</v>
          </cell>
          <cell r="J148">
            <v>4464285.72</v>
          </cell>
          <cell r="K148">
            <v>297619.03999999998</v>
          </cell>
          <cell r="L148">
            <v>4166666.68</v>
          </cell>
        </row>
        <row r="149">
          <cell r="B149" t="str">
            <v>00001808</v>
          </cell>
          <cell r="C149">
            <v>2547406.25</v>
          </cell>
          <cell r="D149">
            <v>2547406.25</v>
          </cell>
          <cell r="E149">
            <v>2547406.25</v>
          </cell>
          <cell r="F149">
            <v>382110.96</v>
          </cell>
          <cell r="H149">
            <v>31842.58</v>
          </cell>
          <cell r="J149">
            <v>2547406.25</v>
          </cell>
          <cell r="K149">
            <v>413953.54</v>
          </cell>
          <cell r="L149">
            <v>2133452.71</v>
          </cell>
        </row>
        <row r="150">
          <cell r="B150" t="str">
            <v>00000509</v>
          </cell>
          <cell r="C150">
            <v>352600</v>
          </cell>
          <cell r="D150">
            <v>352600</v>
          </cell>
          <cell r="E150">
            <v>352600</v>
          </cell>
          <cell r="F150">
            <v>299823.74</v>
          </cell>
          <cell r="H150">
            <v>3751.06</v>
          </cell>
          <cell r="J150">
            <v>352600</v>
          </cell>
          <cell r="K150">
            <v>303574.8</v>
          </cell>
          <cell r="L150">
            <v>49025.2</v>
          </cell>
        </row>
        <row r="151">
          <cell r="B151" t="str">
            <v>00001831</v>
          </cell>
          <cell r="C151">
            <v>848584.82</v>
          </cell>
          <cell r="D151">
            <v>848584.82</v>
          </cell>
          <cell r="E151">
            <v>848584.82</v>
          </cell>
          <cell r="F151">
            <v>113144.64</v>
          </cell>
          <cell r="H151">
            <v>14143.08</v>
          </cell>
          <cell r="J151">
            <v>848584.82</v>
          </cell>
          <cell r="K151">
            <v>127287.72</v>
          </cell>
          <cell r="L151">
            <v>721297.1</v>
          </cell>
        </row>
        <row r="152">
          <cell r="B152">
            <v>536</v>
          </cell>
          <cell r="C152">
            <v>91573913.799999997</v>
          </cell>
          <cell r="D152">
            <v>5762924.4699999997</v>
          </cell>
          <cell r="E152">
            <v>5762924.4699999997</v>
          </cell>
          <cell r="F152">
            <v>1007554.2</v>
          </cell>
          <cell r="H152">
            <v>4283.42</v>
          </cell>
          <cell r="J152">
            <v>5762924.4699999997</v>
          </cell>
          <cell r="K152">
            <v>1011837.62</v>
          </cell>
          <cell r="L152">
            <v>4751086.8499999996</v>
          </cell>
        </row>
        <row r="153">
          <cell r="B153">
            <v>537</v>
          </cell>
          <cell r="C153">
            <v>361885967.66000003</v>
          </cell>
          <cell r="D153">
            <v>222582113.49000001</v>
          </cell>
          <cell r="E153">
            <v>233047951.19</v>
          </cell>
          <cell r="F153">
            <v>10278087.43</v>
          </cell>
          <cell r="H153">
            <v>15730.94</v>
          </cell>
          <cell r="J153">
            <v>233047951.19</v>
          </cell>
          <cell r="K153">
            <v>10293818.369999999</v>
          </cell>
          <cell r="L153">
            <v>222754132.81999999</v>
          </cell>
        </row>
        <row r="154">
          <cell r="B154">
            <v>538</v>
          </cell>
          <cell r="C154">
            <v>361175411.47000003</v>
          </cell>
          <cell r="D154">
            <v>22729470.989999998</v>
          </cell>
          <cell r="E154">
            <v>22729470.989999998</v>
          </cell>
          <cell r="F154">
            <v>4106101.88</v>
          </cell>
          <cell r="H154">
            <v>7722.35</v>
          </cell>
          <cell r="J154">
            <v>22729470.989999998</v>
          </cell>
          <cell r="K154">
            <v>4113824.23</v>
          </cell>
          <cell r="L154">
            <v>18615646.760000002</v>
          </cell>
        </row>
        <row r="155">
          <cell r="B155">
            <v>1085</v>
          </cell>
          <cell r="C155">
            <v>238687067.59999999</v>
          </cell>
          <cell r="D155">
            <v>238687067.59999999</v>
          </cell>
          <cell r="E155">
            <v>238687067.59999999</v>
          </cell>
          <cell r="F155">
            <v>17747270.41</v>
          </cell>
          <cell r="H155">
            <v>171800.22</v>
          </cell>
          <cell r="J155">
            <v>238687067.59999999</v>
          </cell>
          <cell r="K155">
            <v>17919070.629999999</v>
          </cell>
          <cell r="L155">
            <v>220767996.97</v>
          </cell>
        </row>
        <row r="156">
          <cell r="B156">
            <v>1086</v>
          </cell>
          <cell r="C156">
            <v>267806832.06</v>
          </cell>
          <cell r="D156">
            <v>267806832.06</v>
          </cell>
          <cell r="E156">
            <v>267806832.06</v>
          </cell>
          <cell r="J156">
            <v>267806832.06</v>
          </cell>
          <cell r="L156">
            <v>267806832.06</v>
          </cell>
        </row>
        <row r="157">
          <cell r="B157">
            <v>1556</v>
          </cell>
          <cell r="C157">
            <v>280731086.31</v>
          </cell>
          <cell r="D157">
            <v>280731086.31</v>
          </cell>
          <cell r="E157">
            <v>280731086.31</v>
          </cell>
          <cell r="F157">
            <v>15295326.84</v>
          </cell>
          <cell r="H157">
            <v>267861.99</v>
          </cell>
          <cell r="J157">
            <v>280731086.31</v>
          </cell>
          <cell r="K157">
            <v>15563188.83</v>
          </cell>
          <cell r="L157">
            <v>265167897.47999999</v>
          </cell>
        </row>
        <row r="158">
          <cell r="B158">
            <v>1802</v>
          </cell>
          <cell r="C158">
            <v>106490569.45999999</v>
          </cell>
          <cell r="D158">
            <v>129123577.68000001</v>
          </cell>
          <cell r="E158">
            <v>129985204.69</v>
          </cell>
          <cell r="F158">
            <v>1546545.03</v>
          </cell>
          <cell r="H158">
            <v>76881.72</v>
          </cell>
          <cell r="J158">
            <v>129985204.69</v>
          </cell>
          <cell r="K158">
            <v>1623426.75</v>
          </cell>
          <cell r="L158">
            <v>128361777.94</v>
          </cell>
        </row>
        <row r="159">
          <cell r="B159" t="str">
            <v>00002005</v>
          </cell>
          <cell r="C159">
            <v>1</v>
          </cell>
          <cell r="D159">
            <v>1</v>
          </cell>
        </row>
        <row r="160">
          <cell r="B160" t="str">
            <v>00002007</v>
          </cell>
          <cell r="C160">
            <v>1</v>
          </cell>
          <cell r="D160">
            <v>1</v>
          </cell>
        </row>
        <row r="161">
          <cell r="B161" t="str">
            <v>00002008</v>
          </cell>
          <cell r="C161">
            <v>1</v>
          </cell>
          <cell r="D161">
            <v>1</v>
          </cell>
        </row>
        <row r="162">
          <cell r="B162" t="str">
            <v>00002010</v>
          </cell>
          <cell r="C162">
            <v>1</v>
          </cell>
          <cell r="D162">
            <v>1</v>
          </cell>
        </row>
        <row r="163">
          <cell r="B163">
            <v>931</v>
          </cell>
          <cell r="C163">
            <v>67349688.609999999</v>
          </cell>
          <cell r="D163">
            <v>123218584.7</v>
          </cell>
          <cell r="E163">
            <v>126535906.47</v>
          </cell>
          <cell r="F163">
            <v>3196558.22</v>
          </cell>
          <cell r="H163">
            <v>35243.629999999997</v>
          </cell>
          <cell r="J163">
            <v>126535906.47</v>
          </cell>
          <cell r="K163">
            <v>3231801.85</v>
          </cell>
          <cell r="L163">
            <v>123304104.62</v>
          </cell>
        </row>
        <row r="164">
          <cell r="B164">
            <v>1045</v>
          </cell>
          <cell r="C164">
            <v>53196768.140000001</v>
          </cell>
          <cell r="D164">
            <v>61252796.490000002</v>
          </cell>
          <cell r="E164">
            <v>53196768.140000001</v>
          </cell>
          <cell r="F164">
            <v>37850297.020000003</v>
          </cell>
          <cell r="H164">
            <v>102535.12</v>
          </cell>
          <cell r="J164">
            <v>53196768.140000001</v>
          </cell>
          <cell r="K164">
            <v>37952832.140000001</v>
          </cell>
          <cell r="L164">
            <v>15243936</v>
          </cell>
        </row>
        <row r="165">
          <cell r="B165">
            <v>1087</v>
          </cell>
          <cell r="C165">
            <v>23308816.100000001</v>
          </cell>
          <cell r="D165">
            <v>22703829.449999999</v>
          </cell>
          <cell r="E165">
            <v>23308816.100000001</v>
          </cell>
          <cell r="F165">
            <v>10994038.9</v>
          </cell>
          <cell r="H165">
            <v>82279.31</v>
          </cell>
          <cell r="J165">
            <v>23308816.100000001</v>
          </cell>
          <cell r="K165">
            <v>11076318.210000001</v>
          </cell>
          <cell r="L165">
            <v>12232497.890000001</v>
          </cell>
        </row>
        <row r="166">
          <cell r="B166" t="str">
            <v>00000603</v>
          </cell>
          <cell r="C166">
            <v>5781301.9500000002</v>
          </cell>
          <cell r="D166">
            <v>5781301.9500000002</v>
          </cell>
          <cell r="E166">
            <v>7893874.7599999998</v>
          </cell>
          <cell r="F166">
            <v>4830455.18</v>
          </cell>
          <cell r="H166">
            <v>63530.79</v>
          </cell>
          <cell r="J166">
            <v>7893874.7599999998</v>
          </cell>
          <cell r="K166">
            <v>4893985.97</v>
          </cell>
          <cell r="L166">
            <v>2999888.79</v>
          </cell>
        </row>
        <row r="167">
          <cell r="B167" t="str">
            <v>00001807</v>
          </cell>
          <cell r="C167">
            <v>2212302.6800000002</v>
          </cell>
          <cell r="D167">
            <v>2212302.6800000002</v>
          </cell>
          <cell r="E167">
            <v>2212302.6800000002</v>
          </cell>
          <cell r="F167">
            <v>331845.36</v>
          </cell>
          <cell r="H167">
            <v>27653.78</v>
          </cell>
          <cell r="J167">
            <v>2212302.6800000002</v>
          </cell>
          <cell r="K167">
            <v>359499.14</v>
          </cell>
          <cell r="L167">
            <v>1852803.54</v>
          </cell>
        </row>
        <row r="168">
          <cell r="C168">
            <v>40986405.270000003</v>
          </cell>
          <cell r="D168">
            <v>50196276.020000003</v>
          </cell>
          <cell r="E168">
            <v>64903954.420000002</v>
          </cell>
          <cell r="F168">
            <v>17741905.059999999</v>
          </cell>
          <cell r="H168">
            <v>744143.62</v>
          </cell>
          <cell r="J168">
            <v>64903954.420000002</v>
          </cell>
          <cell r="K168">
            <v>18486048.68</v>
          </cell>
          <cell r="L168">
            <v>46417905.740000002</v>
          </cell>
        </row>
        <row r="169">
          <cell r="C169">
            <v>40986405.270000003</v>
          </cell>
          <cell r="D169">
            <v>50196276.020000003</v>
          </cell>
          <cell r="E169">
            <v>64903954.420000002</v>
          </cell>
          <cell r="F169">
            <v>17741905.059999999</v>
          </cell>
          <cell r="H169">
            <v>744143.62</v>
          </cell>
          <cell r="J169">
            <v>64903954.420000002</v>
          </cell>
          <cell r="K169">
            <v>18486048.68</v>
          </cell>
          <cell r="L169">
            <v>46417905.740000002</v>
          </cell>
        </row>
        <row r="170">
          <cell r="B170" t="str">
            <v>00000014</v>
          </cell>
          <cell r="C170">
            <v>23146666.670000002</v>
          </cell>
          <cell r="D170">
            <v>32312111.030000001</v>
          </cell>
          <cell r="E170">
            <v>46971666.670000002</v>
          </cell>
          <cell r="F170">
            <v>16842806.390000001</v>
          </cell>
          <cell r="H170">
            <v>436650.15</v>
          </cell>
          <cell r="J170">
            <v>46971666.670000002</v>
          </cell>
          <cell r="K170">
            <v>17279456.539999999</v>
          </cell>
          <cell r="L170">
            <v>29692210.129999999</v>
          </cell>
        </row>
        <row r="171">
          <cell r="B171" t="str">
            <v>00000329</v>
          </cell>
          <cell r="C171">
            <v>1681548.21</v>
          </cell>
          <cell r="D171">
            <v>1681548.21</v>
          </cell>
          <cell r="E171">
            <v>1681548.21</v>
          </cell>
          <cell r="F171">
            <v>644593.4</v>
          </cell>
          <cell r="H171">
            <v>28025.8</v>
          </cell>
          <cell r="J171">
            <v>1681548.21</v>
          </cell>
          <cell r="K171">
            <v>672619.2</v>
          </cell>
          <cell r="L171">
            <v>1008929.01</v>
          </cell>
        </row>
        <row r="172">
          <cell r="B172" t="str">
            <v>00001927</v>
          </cell>
          <cell r="C172">
            <v>906367</v>
          </cell>
          <cell r="D172">
            <v>670570.38</v>
          </cell>
          <cell r="E172">
            <v>684837.83</v>
          </cell>
          <cell r="F172">
            <v>41910.660000000003</v>
          </cell>
          <cell r="H172">
            <v>13970.22</v>
          </cell>
          <cell r="J172">
            <v>684837.83</v>
          </cell>
          <cell r="K172">
            <v>55880.88</v>
          </cell>
          <cell r="L172">
            <v>628956.94999999995</v>
          </cell>
        </row>
        <row r="173">
          <cell r="B173" t="str">
            <v>00001925</v>
          </cell>
          <cell r="C173">
            <v>499746</v>
          </cell>
          <cell r="D173">
            <v>905608.56</v>
          </cell>
          <cell r="E173">
            <v>924876.83</v>
          </cell>
          <cell r="F173">
            <v>56600.55</v>
          </cell>
          <cell r="H173">
            <v>18866.849999999999</v>
          </cell>
          <cell r="J173">
            <v>924876.83</v>
          </cell>
          <cell r="K173">
            <v>75467.399999999994</v>
          </cell>
          <cell r="L173">
            <v>849409.43</v>
          </cell>
        </row>
        <row r="174">
          <cell r="B174" t="str">
            <v>00001926</v>
          </cell>
          <cell r="C174">
            <v>666328</v>
          </cell>
          <cell r="D174">
            <v>507458.83</v>
          </cell>
          <cell r="E174">
            <v>518255.83</v>
          </cell>
          <cell r="F174">
            <v>31716.18</v>
          </cell>
          <cell r="H174">
            <v>10572.06</v>
          </cell>
          <cell r="J174">
            <v>518255.83</v>
          </cell>
          <cell r="K174">
            <v>42288.24</v>
          </cell>
          <cell r="L174">
            <v>475967.59</v>
          </cell>
        </row>
        <row r="175">
          <cell r="B175" t="str">
            <v>00001928</v>
          </cell>
          <cell r="C175">
            <v>72451</v>
          </cell>
          <cell r="D175">
            <v>89065.81</v>
          </cell>
          <cell r="E175">
            <v>90960.83</v>
          </cell>
          <cell r="F175">
            <v>5566.62</v>
          </cell>
          <cell r="H175">
            <v>1855.54</v>
          </cell>
          <cell r="J175">
            <v>90960.83</v>
          </cell>
          <cell r="K175">
            <v>7422.16</v>
          </cell>
          <cell r="L175">
            <v>83538.67</v>
          </cell>
        </row>
        <row r="176">
          <cell r="B176" t="str">
            <v>00001929</v>
          </cell>
          <cell r="C176">
            <v>72451</v>
          </cell>
          <cell r="D176">
            <v>89065.81</v>
          </cell>
          <cell r="E176">
            <v>90960.83</v>
          </cell>
          <cell r="F176">
            <v>5566.62</v>
          </cell>
          <cell r="H176">
            <v>1855.54</v>
          </cell>
          <cell r="J176">
            <v>90960.83</v>
          </cell>
          <cell r="K176">
            <v>7422.16</v>
          </cell>
          <cell r="L176">
            <v>83538.67</v>
          </cell>
        </row>
        <row r="177">
          <cell r="B177" t="str">
            <v>00001832</v>
          </cell>
          <cell r="C177">
            <v>848584.82</v>
          </cell>
          <cell r="D177">
            <v>848584.82</v>
          </cell>
          <cell r="E177">
            <v>848584.82</v>
          </cell>
          <cell r="F177">
            <v>113144.64</v>
          </cell>
          <cell r="H177">
            <v>14143.08</v>
          </cell>
          <cell r="J177">
            <v>848584.82</v>
          </cell>
          <cell r="K177">
            <v>127287.72</v>
          </cell>
          <cell r="L177">
            <v>721297.1</v>
          </cell>
        </row>
        <row r="178">
          <cell r="B178" t="str">
            <v>00001993</v>
          </cell>
          <cell r="C178">
            <v>13092262.57</v>
          </cell>
          <cell r="D178">
            <v>13092262.57</v>
          </cell>
          <cell r="E178">
            <v>13092262.57</v>
          </cell>
          <cell r="H178">
            <v>218204.38</v>
          </cell>
          <cell r="J178">
            <v>13092262.57</v>
          </cell>
          <cell r="K178">
            <v>218204.38</v>
          </cell>
          <cell r="L178">
            <v>12874058.189999999</v>
          </cell>
        </row>
        <row r="179">
          <cell r="C179">
            <v>83525868.769999996</v>
          </cell>
          <cell r="D179">
            <v>64338795.619999997</v>
          </cell>
          <cell r="E179">
            <v>24751018.75</v>
          </cell>
          <cell r="F179">
            <v>14618315.01</v>
          </cell>
          <cell r="H179">
            <v>273735.65000000002</v>
          </cell>
          <cell r="J179">
            <v>24751018.75</v>
          </cell>
          <cell r="K179">
            <v>14892050.66</v>
          </cell>
          <cell r="L179">
            <v>9858968.0899999999</v>
          </cell>
        </row>
        <row r="180">
          <cell r="C180">
            <v>83525868.769999996</v>
          </cell>
          <cell r="D180">
            <v>64338795.619999997</v>
          </cell>
          <cell r="E180">
            <v>24751018.75</v>
          </cell>
          <cell r="F180">
            <v>14618315.01</v>
          </cell>
          <cell r="H180">
            <v>273735.65000000002</v>
          </cell>
          <cell r="J180">
            <v>24751018.75</v>
          </cell>
          <cell r="K180">
            <v>14892050.66</v>
          </cell>
          <cell r="L180">
            <v>9858968.0899999999</v>
          </cell>
        </row>
        <row r="181">
          <cell r="B181">
            <v>1777</v>
          </cell>
          <cell r="C181">
            <v>1681547.32</v>
          </cell>
          <cell r="D181">
            <v>1673213.99</v>
          </cell>
          <cell r="E181">
            <v>1681547.32</v>
          </cell>
          <cell r="F181">
            <v>593958.23</v>
          </cell>
          <cell r="H181">
            <v>27886.9</v>
          </cell>
          <cell r="J181">
            <v>1681547.32</v>
          </cell>
          <cell r="K181">
            <v>621845.13</v>
          </cell>
          <cell r="L181">
            <v>1059702.19</v>
          </cell>
        </row>
        <row r="182">
          <cell r="B182" t="str">
            <v>00000012</v>
          </cell>
          <cell r="C182">
            <v>58774850.020000003</v>
          </cell>
          <cell r="D182">
            <v>39596110.200000003</v>
          </cell>
        </row>
        <row r="183">
          <cell r="B183" t="str">
            <v>00001704</v>
          </cell>
          <cell r="C183">
            <v>13640178.57</v>
          </cell>
          <cell r="D183">
            <v>13640178.57</v>
          </cell>
          <cell r="E183">
            <v>13640178.57</v>
          </cell>
          <cell r="F183">
            <v>9718627.1099999994</v>
          </cell>
          <cell r="H183">
            <v>170502.23</v>
          </cell>
          <cell r="J183">
            <v>13640178.57</v>
          </cell>
          <cell r="K183">
            <v>9889129.3399999999</v>
          </cell>
          <cell r="L183">
            <v>3751049.23</v>
          </cell>
        </row>
        <row r="184">
          <cell r="B184" t="str">
            <v>00001809</v>
          </cell>
          <cell r="C184">
            <v>6027721.4299999997</v>
          </cell>
          <cell r="D184">
            <v>6027721.4299999997</v>
          </cell>
          <cell r="E184">
            <v>6027721.4299999997</v>
          </cell>
          <cell r="F184">
            <v>904158.24</v>
          </cell>
          <cell r="H184">
            <v>75346.52</v>
          </cell>
          <cell r="J184">
            <v>6027721.4299999997</v>
          </cell>
          <cell r="K184">
            <v>979504.76</v>
          </cell>
          <cell r="L184">
            <v>5048216.67</v>
          </cell>
        </row>
        <row r="185">
          <cell r="B185" t="str">
            <v>00001706</v>
          </cell>
          <cell r="C185">
            <v>3401571.43</v>
          </cell>
          <cell r="D185">
            <v>3401571.43</v>
          </cell>
          <cell r="E185">
            <v>3401571.43</v>
          </cell>
          <cell r="F185">
            <v>3401571.43</v>
          </cell>
          <cell r="J185">
            <v>3401571.43</v>
          </cell>
          <cell r="K185">
            <v>3401571.43</v>
          </cell>
        </row>
        <row r="186">
          <cell r="C186">
            <v>426624620.37</v>
          </cell>
          <cell r="D186">
            <v>482564266.72000003</v>
          </cell>
          <cell r="E186">
            <v>486329458.25</v>
          </cell>
          <cell r="F186">
            <v>110833174.47</v>
          </cell>
          <cell r="H186">
            <v>6115835.4500000002</v>
          </cell>
          <cell r="J186">
            <v>486329458.25</v>
          </cell>
          <cell r="K186">
            <v>116949009.92</v>
          </cell>
          <cell r="L186">
            <v>369380448.32999998</v>
          </cell>
        </row>
        <row r="187">
          <cell r="C187">
            <v>426624620.37</v>
          </cell>
          <cell r="D187">
            <v>482564266.72000003</v>
          </cell>
          <cell r="E187">
            <v>486329458.25</v>
          </cell>
          <cell r="F187">
            <v>110833174.47</v>
          </cell>
          <cell r="H187">
            <v>6115835.4500000002</v>
          </cell>
          <cell r="J187">
            <v>486329458.25</v>
          </cell>
          <cell r="K187">
            <v>116949009.92</v>
          </cell>
          <cell r="L187">
            <v>369380448.32999998</v>
          </cell>
        </row>
        <row r="188">
          <cell r="B188" t="str">
            <v>00001709</v>
          </cell>
          <cell r="C188">
            <v>587000</v>
          </cell>
          <cell r="D188">
            <v>587000</v>
          </cell>
          <cell r="E188">
            <v>587000</v>
          </cell>
          <cell r="F188">
            <v>78266.720000000001</v>
          </cell>
          <cell r="H188">
            <v>4891.67</v>
          </cell>
          <cell r="J188">
            <v>587000</v>
          </cell>
          <cell r="K188">
            <v>83158.39</v>
          </cell>
          <cell r="L188">
            <v>503841.61</v>
          </cell>
        </row>
        <row r="189">
          <cell r="B189" t="str">
            <v>00001671</v>
          </cell>
          <cell r="C189">
            <v>3605343.75</v>
          </cell>
          <cell r="D189">
            <v>4130748.48</v>
          </cell>
          <cell r="E189">
            <v>4130748.48</v>
          </cell>
          <cell r="F189">
            <v>2180117.19</v>
          </cell>
          <cell r="H189">
            <v>114743.01</v>
          </cell>
          <cell r="J189">
            <v>4130748.48</v>
          </cell>
          <cell r="K189">
            <v>2294860.2000000002</v>
          </cell>
          <cell r="L189">
            <v>1835888.28</v>
          </cell>
        </row>
        <row r="190">
          <cell r="B190">
            <v>1672</v>
          </cell>
          <cell r="C190">
            <v>12321428.57</v>
          </cell>
          <cell r="D190">
            <v>12846833.300000001</v>
          </cell>
          <cell r="E190">
            <v>12846833.300000001</v>
          </cell>
          <cell r="F190">
            <v>2034081.86</v>
          </cell>
          <cell r="H190">
            <v>107056.94</v>
          </cell>
          <cell r="J190">
            <v>12846833.300000001</v>
          </cell>
          <cell r="K190">
            <v>2141138.7999999998</v>
          </cell>
          <cell r="L190">
            <v>10705694.5</v>
          </cell>
        </row>
        <row r="191">
          <cell r="B191" t="str">
            <v>00001944</v>
          </cell>
          <cell r="C191">
            <v>4780000</v>
          </cell>
          <cell r="D191">
            <v>6634480.04</v>
          </cell>
          <cell r="E191">
            <v>7032813.3899999997</v>
          </cell>
          <cell r="F191">
            <v>318666.68</v>
          </cell>
          <cell r="H191">
            <v>118472.86</v>
          </cell>
          <cell r="J191">
            <v>7032813.3899999997</v>
          </cell>
          <cell r="K191">
            <v>437139.54</v>
          </cell>
          <cell r="L191">
            <v>6595673.8499999996</v>
          </cell>
        </row>
        <row r="192">
          <cell r="B192">
            <v>1265</v>
          </cell>
          <cell r="C192">
            <v>26590412.5</v>
          </cell>
          <cell r="D192">
            <v>26463712.77</v>
          </cell>
          <cell r="E192">
            <v>27142269.510000002</v>
          </cell>
          <cell r="F192">
            <v>6368985.1500000004</v>
          </cell>
          <cell r="H192">
            <v>334983.71000000002</v>
          </cell>
          <cell r="J192">
            <v>27142269.510000002</v>
          </cell>
          <cell r="K192">
            <v>6703968.8600000003</v>
          </cell>
          <cell r="L192">
            <v>20438300.649999999</v>
          </cell>
        </row>
        <row r="193">
          <cell r="B193" t="str">
            <v>00001117</v>
          </cell>
          <cell r="C193">
            <v>2946428.57</v>
          </cell>
          <cell r="D193">
            <v>3471833.3</v>
          </cell>
          <cell r="E193">
            <v>3471833.3</v>
          </cell>
          <cell r="F193">
            <v>1099413.9099999999</v>
          </cell>
          <cell r="H193">
            <v>57863.89</v>
          </cell>
          <cell r="J193">
            <v>3471833.3</v>
          </cell>
          <cell r="K193">
            <v>1157277.8</v>
          </cell>
          <cell r="L193">
            <v>2314555.5</v>
          </cell>
        </row>
        <row r="194">
          <cell r="B194">
            <v>1192</v>
          </cell>
          <cell r="C194">
            <v>2946428.57</v>
          </cell>
          <cell r="D194">
            <v>3471833.3</v>
          </cell>
          <cell r="E194">
            <v>3471833.3</v>
          </cell>
          <cell r="F194">
            <v>1099413.9099999999</v>
          </cell>
          <cell r="H194">
            <v>57863.89</v>
          </cell>
          <cell r="J194">
            <v>3471833.3</v>
          </cell>
          <cell r="K194">
            <v>1157277.8</v>
          </cell>
          <cell r="L194">
            <v>2314555.5</v>
          </cell>
        </row>
        <row r="195">
          <cell r="B195">
            <v>1193</v>
          </cell>
          <cell r="C195">
            <v>2946428.57</v>
          </cell>
          <cell r="D195">
            <v>3471833.3</v>
          </cell>
          <cell r="E195">
            <v>3471833.3</v>
          </cell>
          <cell r="F195">
            <v>1099413.9099999999</v>
          </cell>
          <cell r="H195">
            <v>57863.89</v>
          </cell>
          <cell r="J195">
            <v>3471833.3</v>
          </cell>
          <cell r="K195">
            <v>1157277.8</v>
          </cell>
          <cell r="L195">
            <v>2314555.5</v>
          </cell>
        </row>
        <row r="196">
          <cell r="B196">
            <v>1194</v>
          </cell>
          <cell r="C196">
            <v>2946428.57</v>
          </cell>
          <cell r="D196">
            <v>3471833.3</v>
          </cell>
          <cell r="E196">
            <v>3471833.3</v>
          </cell>
          <cell r="F196">
            <v>1099413.9099999999</v>
          </cell>
          <cell r="H196">
            <v>57863.89</v>
          </cell>
          <cell r="J196">
            <v>3471833.3</v>
          </cell>
          <cell r="K196">
            <v>1157277.8</v>
          </cell>
          <cell r="L196">
            <v>2314555.5</v>
          </cell>
        </row>
        <row r="197">
          <cell r="B197">
            <v>1195</v>
          </cell>
          <cell r="C197">
            <v>2946428.57</v>
          </cell>
          <cell r="D197">
            <v>3471833.3</v>
          </cell>
          <cell r="E197">
            <v>3471833.3</v>
          </cell>
          <cell r="F197">
            <v>1099413.9099999999</v>
          </cell>
          <cell r="H197">
            <v>57863.89</v>
          </cell>
          <cell r="J197">
            <v>3471833.3</v>
          </cell>
          <cell r="K197">
            <v>1157277.8</v>
          </cell>
          <cell r="L197">
            <v>2314555.5</v>
          </cell>
        </row>
        <row r="198">
          <cell r="B198">
            <v>1562</v>
          </cell>
          <cell r="C198">
            <v>1053560.5</v>
          </cell>
          <cell r="D198">
            <v>1578965.23</v>
          </cell>
          <cell r="E198">
            <v>1578965.23</v>
          </cell>
          <cell r="F198">
            <v>416671.33</v>
          </cell>
          <cell r="H198">
            <v>21930.07</v>
          </cell>
          <cell r="J198">
            <v>1578965.23</v>
          </cell>
          <cell r="K198">
            <v>438601.4</v>
          </cell>
          <cell r="L198">
            <v>1140363.83</v>
          </cell>
        </row>
        <row r="199">
          <cell r="B199">
            <v>1563</v>
          </cell>
          <cell r="C199">
            <v>1053560.5</v>
          </cell>
          <cell r="D199">
            <v>1578965.23</v>
          </cell>
          <cell r="E199">
            <v>1578965.23</v>
          </cell>
          <cell r="F199">
            <v>416671.33</v>
          </cell>
          <cell r="H199">
            <v>21930.07</v>
          </cell>
          <cell r="J199">
            <v>1578965.23</v>
          </cell>
          <cell r="K199">
            <v>438601.4</v>
          </cell>
          <cell r="L199">
            <v>1140363.83</v>
          </cell>
        </row>
        <row r="200">
          <cell r="B200">
            <v>1176</v>
          </cell>
          <cell r="C200">
            <v>3303571.43</v>
          </cell>
          <cell r="D200">
            <v>3828976.16</v>
          </cell>
          <cell r="E200">
            <v>3828976.16</v>
          </cell>
          <cell r="F200">
            <v>1212509.1299999999</v>
          </cell>
          <cell r="H200">
            <v>63816.27</v>
          </cell>
          <cell r="J200">
            <v>3828976.16</v>
          </cell>
          <cell r="K200">
            <v>1276325.3999999999</v>
          </cell>
          <cell r="L200">
            <v>2552650.7599999998</v>
          </cell>
        </row>
        <row r="201">
          <cell r="B201">
            <v>1176</v>
          </cell>
          <cell r="C201">
            <v>4718750</v>
          </cell>
          <cell r="D201">
            <v>5244154.7300000004</v>
          </cell>
          <cell r="E201">
            <v>5244154.7300000004</v>
          </cell>
          <cell r="F201">
            <v>1660649.02</v>
          </cell>
          <cell r="H201">
            <v>87402.58</v>
          </cell>
          <cell r="J201">
            <v>5244154.7300000004</v>
          </cell>
          <cell r="K201">
            <v>1748051.6</v>
          </cell>
          <cell r="L201">
            <v>3496103.13</v>
          </cell>
        </row>
        <row r="202">
          <cell r="B202">
            <v>1561</v>
          </cell>
          <cell r="C202">
            <v>1332099</v>
          </cell>
          <cell r="D202">
            <v>1857503.73</v>
          </cell>
          <cell r="E202">
            <v>1857503.73</v>
          </cell>
          <cell r="F202">
            <v>490174.54</v>
          </cell>
          <cell r="H202">
            <v>25798.66</v>
          </cell>
          <cell r="J202">
            <v>1857503.73</v>
          </cell>
          <cell r="K202">
            <v>515973.2</v>
          </cell>
          <cell r="L202">
            <v>1341530.53</v>
          </cell>
        </row>
        <row r="203">
          <cell r="B203">
            <v>1658</v>
          </cell>
          <cell r="C203">
            <v>6950955.3600000003</v>
          </cell>
          <cell r="D203">
            <v>7476360.0899999999</v>
          </cell>
          <cell r="E203">
            <v>7476360.0899999999</v>
          </cell>
          <cell r="F203">
            <v>1183757</v>
          </cell>
          <cell r="H203">
            <v>62303</v>
          </cell>
          <cell r="J203">
            <v>7476360.0899999999</v>
          </cell>
          <cell r="K203">
            <v>1246060</v>
          </cell>
          <cell r="L203">
            <v>6230300.0899999999</v>
          </cell>
        </row>
        <row r="204">
          <cell r="B204">
            <v>1674</v>
          </cell>
          <cell r="C204">
            <v>4657142.8600000003</v>
          </cell>
          <cell r="D204">
            <v>5182547.59</v>
          </cell>
          <cell r="E204">
            <v>5182547.59</v>
          </cell>
          <cell r="F204">
            <v>820570.1</v>
          </cell>
          <cell r="H204">
            <v>43187.9</v>
          </cell>
          <cell r="J204">
            <v>5182547.59</v>
          </cell>
          <cell r="K204">
            <v>863758</v>
          </cell>
          <cell r="L204">
            <v>4318789.59</v>
          </cell>
        </row>
        <row r="205">
          <cell r="B205">
            <v>1673</v>
          </cell>
          <cell r="C205">
            <v>7871258.04</v>
          </cell>
          <cell r="D205">
            <v>8396662.7699999996</v>
          </cell>
          <cell r="E205">
            <v>8396662.7699999996</v>
          </cell>
          <cell r="F205">
            <v>1329471.6100000001</v>
          </cell>
          <cell r="H205">
            <v>69972.19</v>
          </cell>
          <cell r="J205">
            <v>8396662.7699999996</v>
          </cell>
          <cell r="K205">
            <v>1399443.8</v>
          </cell>
          <cell r="L205">
            <v>6997218.9699999997</v>
          </cell>
        </row>
        <row r="206">
          <cell r="B206" t="str">
            <v>00001970</v>
          </cell>
          <cell r="C206">
            <v>1280000</v>
          </cell>
          <cell r="D206">
            <v>1280000</v>
          </cell>
          <cell r="E206">
            <v>1280000</v>
          </cell>
          <cell r="F206">
            <v>21333.33</v>
          </cell>
          <cell r="H206">
            <v>21333.33</v>
          </cell>
          <cell r="J206">
            <v>1280000</v>
          </cell>
          <cell r="K206">
            <v>42666.66</v>
          </cell>
          <cell r="L206">
            <v>1237333.3400000001</v>
          </cell>
        </row>
        <row r="207">
          <cell r="B207" t="str">
            <v>00001971</v>
          </cell>
          <cell r="C207">
            <v>1280000</v>
          </cell>
          <cell r="D207">
            <v>1280000</v>
          </cell>
          <cell r="E207">
            <v>1280000</v>
          </cell>
          <cell r="F207">
            <v>21333.33</v>
          </cell>
          <cell r="H207">
            <v>21333.33</v>
          </cell>
          <cell r="J207">
            <v>1280000</v>
          </cell>
          <cell r="K207">
            <v>42666.66</v>
          </cell>
          <cell r="L207">
            <v>1237333.3400000001</v>
          </cell>
        </row>
        <row r="208">
          <cell r="B208" t="str">
            <v>00001198</v>
          </cell>
          <cell r="C208">
            <v>9472902.0500000007</v>
          </cell>
          <cell r="D208">
            <v>9998306.7799999993</v>
          </cell>
          <cell r="E208">
            <v>9998306.7799999993</v>
          </cell>
          <cell r="F208">
            <v>2261521.7400000002</v>
          </cell>
          <cell r="H208">
            <v>119027.46</v>
          </cell>
          <cell r="J208">
            <v>9998306.7799999993</v>
          </cell>
          <cell r="K208">
            <v>2380549.2000000002</v>
          </cell>
          <cell r="L208">
            <v>7617757.5800000001</v>
          </cell>
        </row>
        <row r="209">
          <cell r="B209" t="str">
            <v>00001605</v>
          </cell>
          <cell r="C209">
            <v>9960629.4600000009</v>
          </cell>
          <cell r="D209">
            <v>10486034.189999999</v>
          </cell>
          <cell r="E209">
            <v>10486034.189999999</v>
          </cell>
          <cell r="F209">
            <v>2371841.06</v>
          </cell>
          <cell r="H209">
            <v>124833.74</v>
          </cell>
          <cell r="J209">
            <v>10486034.189999999</v>
          </cell>
          <cell r="K209">
            <v>2496674.7999999998</v>
          </cell>
          <cell r="L209">
            <v>7989359.3899999997</v>
          </cell>
        </row>
        <row r="210">
          <cell r="B210">
            <v>1203</v>
          </cell>
          <cell r="C210">
            <v>911142.86</v>
          </cell>
          <cell r="D210">
            <v>1436547.59</v>
          </cell>
          <cell r="E210">
            <v>1436547.59</v>
          </cell>
          <cell r="F210">
            <v>324933.44</v>
          </cell>
          <cell r="H210">
            <v>17101.759999999998</v>
          </cell>
          <cell r="J210">
            <v>1436547.59</v>
          </cell>
          <cell r="K210">
            <v>342035.20000000001</v>
          </cell>
          <cell r="L210">
            <v>1094512.3899999999</v>
          </cell>
        </row>
        <row r="211">
          <cell r="B211" t="str">
            <v>00001606</v>
          </cell>
          <cell r="C211">
            <v>9826566.3399999999</v>
          </cell>
          <cell r="D211">
            <v>14325238.710000001</v>
          </cell>
          <cell r="E211">
            <v>15311140.710000001</v>
          </cell>
          <cell r="F211">
            <v>3059291.78</v>
          </cell>
          <cell r="H211">
            <v>188489.98</v>
          </cell>
          <cell r="J211">
            <v>15311140.710000001</v>
          </cell>
          <cell r="K211">
            <v>3247781.76</v>
          </cell>
          <cell r="L211">
            <v>12063358.949999999</v>
          </cell>
        </row>
        <row r="212">
          <cell r="B212" t="str">
            <v>00001607</v>
          </cell>
          <cell r="C212">
            <v>22380357.140000001</v>
          </cell>
          <cell r="D212">
            <v>22905761.870000001</v>
          </cell>
          <cell r="E212">
            <v>22905761.870000001</v>
          </cell>
          <cell r="F212">
            <v>1813372.73</v>
          </cell>
          <cell r="H212">
            <v>95440.67</v>
          </cell>
          <cell r="J212">
            <v>22905761.870000001</v>
          </cell>
          <cell r="K212">
            <v>1908813.4</v>
          </cell>
          <cell r="L212">
            <v>20996948.469999999</v>
          </cell>
        </row>
        <row r="213">
          <cell r="B213">
            <v>1659</v>
          </cell>
          <cell r="C213">
            <v>12435819.640000001</v>
          </cell>
          <cell r="D213">
            <v>12961224.369999999</v>
          </cell>
          <cell r="E213">
            <v>12961224.369999999</v>
          </cell>
          <cell r="F213">
            <v>3078290.7</v>
          </cell>
          <cell r="H213">
            <v>162015.29999999999</v>
          </cell>
          <cell r="J213">
            <v>12961224.369999999</v>
          </cell>
          <cell r="K213">
            <v>3240306</v>
          </cell>
          <cell r="L213">
            <v>9720918.3699999992</v>
          </cell>
        </row>
        <row r="214">
          <cell r="B214">
            <v>1203</v>
          </cell>
          <cell r="C214">
            <v>9738857.1400000006</v>
          </cell>
          <cell r="D214">
            <v>10264261.869999999</v>
          </cell>
          <cell r="E214">
            <v>10264261.869999999</v>
          </cell>
          <cell r="F214">
            <v>2031468.41</v>
          </cell>
          <cell r="H214">
            <v>106919.39</v>
          </cell>
          <cell r="J214">
            <v>10264261.869999999</v>
          </cell>
          <cell r="K214">
            <v>2138387.7999999998</v>
          </cell>
          <cell r="L214">
            <v>8125874.0700000003</v>
          </cell>
        </row>
        <row r="215">
          <cell r="B215">
            <v>1676</v>
          </cell>
          <cell r="C215">
            <v>33771422.899999999</v>
          </cell>
          <cell r="D215">
            <v>34296827.630000003</v>
          </cell>
          <cell r="E215">
            <v>34296827.630000003</v>
          </cell>
          <cell r="F215">
            <v>7757615.8300000001</v>
          </cell>
          <cell r="H215">
            <v>408295.57</v>
          </cell>
          <cell r="J215">
            <v>34296827.630000003</v>
          </cell>
          <cell r="K215">
            <v>8165911.4000000004</v>
          </cell>
          <cell r="L215">
            <v>26130916.23</v>
          </cell>
        </row>
        <row r="216">
          <cell r="B216">
            <v>1677</v>
          </cell>
          <cell r="C216">
            <v>11644531.83</v>
          </cell>
          <cell r="D216">
            <v>12169936.560000001</v>
          </cell>
          <cell r="E216">
            <v>12169936.560000001</v>
          </cell>
          <cell r="F216">
            <v>2752723.8</v>
          </cell>
          <cell r="H216">
            <v>144880.20000000001</v>
          </cell>
          <cell r="J216">
            <v>12169936.560000001</v>
          </cell>
          <cell r="K216">
            <v>2897604</v>
          </cell>
          <cell r="L216">
            <v>9272332.5600000005</v>
          </cell>
        </row>
        <row r="217">
          <cell r="B217">
            <v>1678</v>
          </cell>
          <cell r="C217">
            <v>5584241.0700000003</v>
          </cell>
          <cell r="D217">
            <v>6109645.7999999998</v>
          </cell>
          <cell r="E217">
            <v>6109645.7999999998</v>
          </cell>
          <cell r="F217">
            <v>1381943.72</v>
          </cell>
          <cell r="H217">
            <v>72733.88</v>
          </cell>
          <cell r="J217">
            <v>6109645.7999999998</v>
          </cell>
          <cell r="K217">
            <v>1454677.6</v>
          </cell>
          <cell r="L217">
            <v>4654968.2</v>
          </cell>
        </row>
        <row r="218">
          <cell r="B218">
            <v>1679</v>
          </cell>
          <cell r="C218">
            <v>15635531.83</v>
          </cell>
          <cell r="D218">
            <v>16160936.560000001</v>
          </cell>
          <cell r="E218">
            <v>16160936.560000001</v>
          </cell>
          <cell r="F218">
            <v>3655449.9</v>
          </cell>
          <cell r="H218">
            <v>192392.1</v>
          </cell>
          <cell r="J218">
            <v>16160936.560000001</v>
          </cell>
          <cell r="K218">
            <v>3847842</v>
          </cell>
          <cell r="L218">
            <v>12313094.560000001</v>
          </cell>
        </row>
        <row r="219">
          <cell r="B219">
            <v>1680</v>
          </cell>
          <cell r="C219">
            <v>15186506.199999999</v>
          </cell>
          <cell r="D219">
            <v>15711910.93</v>
          </cell>
          <cell r="E219">
            <v>15711910.93</v>
          </cell>
          <cell r="F219">
            <v>3553884.64</v>
          </cell>
          <cell r="H219">
            <v>187046.56</v>
          </cell>
          <cell r="J219">
            <v>15711910.93</v>
          </cell>
          <cell r="K219">
            <v>3740931.2</v>
          </cell>
          <cell r="L219">
            <v>11970979.73</v>
          </cell>
        </row>
        <row r="220">
          <cell r="B220">
            <v>1681</v>
          </cell>
          <cell r="C220">
            <v>18200562.449999999</v>
          </cell>
          <cell r="D220">
            <v>18725967.18</v>
          </cell>
          <cell r="E220">
            <v>18725967.18</v>
          </cell>
          <cell r="F220">
            <v>4235635.42</v>
          </cell>
          <cell r="H220">
            <v>222928.18</v>
          </cell>
          <cell r="J220">
            <v>18725967.18</v>
          </cell>
          <cell r="K220">
            <v>4458563.5999999996</v>
          </cell>
          <cell r="L220">
            <v>14267403.58</v>
          </cell>
        </row>
        <row r="221">
          <cell r="B221">
            <v>1294</v>
          </cell>
          <cell r="C221">
            <v>35600415.18</v>
          </cell>
          <cell r="D221">
            <v>36125819.909999996</v>
          </cell>
          <cell r="E221">
            <v>36125819.909999996</v>
          </cell>
          <cell r="F221">
            <v>19066405</v>
          </cell>
          <cell r="H221">
            <v>1003495</v>
          </cell>
          <cell r="J221">
            <v>36125819.909999996</v>
          </cell>
          <cell r="K221">
            <v>20069900</v>
          </cell>
          <cell r="L221">
            <v>16055919.91</v>
          </cell>
        </row>
        <row r="222">
          <cell r="B222" t="str">
            <v>00001450</v>
          </cell>
          <cell r="C222">
            <v>18536905.260000002</v>
          </cell>
          <cell r="D222">
            <v>18209818.059999999</v>
          </cell>
          <cell r="E222">
            <v>19137216.739999998</v>
          </cell>
          <cell r="F222">
            <v>2508943.9900000002</v>
          </cell>
          <cell r="H222">
            <v>131955.20000000001</v>
          </cell>
          <cell r="J222">
            <v>19137216.739999998</v>
          </cell>
          <cell r="K222">
            <v>2640899.19</v>
          </cell>
          <cell r="L222">
            <v>16496317.550000001</v>
          </cell>
        </row>
        <row r="223">
          <cell r="B223" t="str">
            <v>00001608</v>
          </cell>
          <cell r="C223">
            <v>7132500</v>
          </cell>
          <cell r="D223">
            <v>39309020.049999997</v>
          </cell>
          <cell r="E223">
            <v>40084020.810000002</v>
          </cell>
          <cell r="F223">
            <v>3395602.13</v>
          </cell>
          <cell r="H223">
            <v>291177.93</v>
          </cell>
          <cell r="J223">
            <v>40084020.810000002</v>
          </cell>
          <cell r="K223">
            <v>3686780.06</v>
          </cell>
          <cell r="L223">
            <v>36397240.75</v>
          </cell>
        </row>
        <row r="224">
          <cell r="B224" t="str">
            <v>00001448</v>
          </cell>
          <cell r="C224">
            <v>21650016.050000001</v>
          </cell>
          <cell r="D224">
            <v>22175420.780000001</v>
          </cell>
          <cell r="E224">
            <v>22175420.780000001</v>
          </cell>
          <cell r="F224">
            <v>2925923.62</v>
          </cell>
          <cell r="H224">
            <v>153995.98000000001</v>
          </cell>
          <cell r="J224">
            <v>22175420.780000001</v>
          </cell>
          <cell r="K224">
            <v>3079919.6</v>
          </cell>
          <cell r="L224">
            <v>19095501.18</v>
          </cell>
        </row>
        <row r="225">
          <cell r="B225" t="str">
            <v>00001449</v>
          </cell>
          <cell r="C225">
            <v>21650016.050000001</v>
          </cell>
          <cell r="D225">
            <v>22175420.780000001</v>
          </cell>
          <cell r="E225">
            <v>22175420.780000001</v>
          </cell>
          <cell r="F225">
            <v>2925923.62</v>
          </cell>
          <cell r="H225">
            <v>153995.98000000001</v>
          </cell>
          <cell r="J225">
            <v>22175420.780000001</v>
          </cell>
          <cell r="K225">
            <v>3079919.6</v>
          </cell>
          <cell r="L225">
            <v>19095501.18</v>
          </cell>
        </row>
        <row r="226">
          <cell r="B226">
            <v>1660</v>
          </cell>
          <cell r="C226">
            <v>4695866.07</v>
          </cell>
          <cell r="D226">
            <v>5221270.8</v>
          </cell>
          <cell r="E226">
            <v>5221270.8</v>
          </cell>
          <cell r="F226">
            <v>1653402.42</v>
          </cell>
          <cell r="H226">
            <v>87021.18</v>
          </cell>
          <cell r="J226">
            <v>5221270.8</v>
          </cell>
          <cell r="K226">
            <v>1740423.6</v>
          </cell>
          <cell r="L226">
            <v>3480847.2</v>
          </cell>
        </row>
        <row r="227">
          <cell r="B227">
            <v>1682</v>
          </cell>
          <cell r="C227">
            <v>29945850.129999999</v>
          </cell>
          <cell r="D227">
            <v>30471254.859999999</v>
          </cell>
          <cell r="E227">
            <v>30471254.859999999</v>
          </cell>
          <cell r="F227">
            <v>6892307.5700000003</v>
          </cell>
          <cell r="H227">
            <v>362753.03</v>
          </cell>
          <cell r="J227">
            <v>30471254.859999999</v>
          </cell>
          <cell r="K227">
            <v>7255060.5999999996</v>
          </cell>
          <cell r="L227">
            <v>23216194.260000002</v>
          </cell>
        </row>
        <row r="228">
          <cell r="B228">
            <v>1678</v>
          </cell>
          <cell r="C228">
            <v>15925930.359999999</v>
          </cell>
          <cell r="D228">
            <v>16451335.09</v>
          </cell>
          <cell r="E228">
            <v>16451335.09</v>
          </cell>
          <cell r="F228">
            <v>8682649.0700000003</v>
          </cell>
          <cell r="H228">
            <v>456981.53</v>
          </cell>
          <cell r="J228">
            <v>16451335.09</v>
          </cell>
          <cell r="K228">
            <v>9139630.5999999996</v>
          </cell>
          <cell r="L228">
            <v>7311704.4900000002</v>
          </cell>
        </row>
        <row r="229">
          <cell r="B229">
            <v>1663</v>
          </cell>
          <cell r="C229">
            <v>620825</v>
          </cell>
          <cell r="D229">
            <v>1146229.73</v>
          </cell>
          <cell r="E229">
            <v>1146229.73</v>
          </cell>
          <cell r="F229">
            <v>453716.01</v>
          </cell>
          <cell r="H229">
            <v>23879.79</v>
          </cell>
          <cell r="J229">
            <v>1146229.73</v>
          </cell>
          <cell r="K229">
            <v>477595.8</v>
          </cell>
          <cell r="L229">
            <v>668633.93000000005</v>
          </cell>
        </row>
      </sheetData>
      <sheetData sheetId="15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5831852.460000001</v>
          </cell>
          <cell r="D13">
            <v>17170570.690000001</v>
          </cell>
          <cell r="E13">
            <v>18136838.199999999</v>
          </cell>
          <cell r="F13">
            <v>8901765.8100000005</v>
          </cell>
          <cell r="H13">
            <v>290919.59999999998</v>
          </cell>
          <cell r="J13">
            <v>18136838.199999999</v>
          </cell>
          <cell r="K13">
            <v>8772685.4100000001</v>
          </cell>
          <cell r="L13">
            <v>9364152.7899999991</v>
          </cell>
        </row>
        <row r="14">
          <cell r="C14">
            <v>15831852.460000001</v>
          </cell>
          <cell r="D14">
            <v>17170570.690000001</v>
          </cell>
          <cell r="E14">
            <v>18136838.199999999</v>
          </cell>
          <cell r="F14">
            <v>8901765.8100000005</v>
          </cell>
          <cell r="H14">
            <v>290919.59999999998</v>
          </cell>
          <cell r="J14">
            <v>18136838.199999999</v>
          </cell>
          <cell r="K14">
            <v>8772685.4100000001</v>
          </cell>
          <cell r="L14">
            <v>9364152.7899999991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61926</v>
          </cell>
          <cell r="H15">
            <v>5625</v>
          </cell>
          <cell r="J15">
            <v>540000</v>
          </cell>
          <cell r="K15">
            <v>467551</v>
          </cell>
          <cell r="L15">
            <v>72449</v>
          </cell>
        </row>
        <row r="16">
          <cell r="B16" t="str">
            <v>00001900</v>
          </cell>
          <cell r="C16">
            <v>755306</v>
          </cell>
          <cell r="D16">
            <v>757695.53</v>
          </cell>
          <cell r="E16">
            <v>773816.71</v>
          </cell>
          <cell r="F16">
            <v>63141.279999999999</v>
          </cell>
          <cell r="H16">
            <v>15785.32</v>
          </cell>
          <cell r="J16">
            <v>773816.71</v>
          </cell>
          <cell r="K16">
            <v>78926.600000000006</v>
          </cell>
          <cell r="L16">
            <v>694890.11</v>
          </cell>
        </row>
        <row r="17">
          <cell r="B17" t="str">
            <v>00000242</v>
          </cell>
          <cell r="C17">
            <v>500000</v>
          </cell>
          <cell r="D17">
            <v>1791913.15</v>
          </cell>
          <cell r="E17">
            <v>2181547.3199999998</v>
          </cell>
          <cell r="F17">
            <v>1952757.51</v>
          </cell>
          <cell r="H17">
            <v>71676.53</v>
          </cell>
          <cell r="J17">
            <v>2181547.3199999998</v>
          </cell>
          <cell r="K17">
            <v>2024434.04</v>
          </cell>
          <cell r="L17">
            <v>157113.28</v>
          </cell>
        </row>
        <row r="18">
          <cell r="B18" t="str">
            <v>00001897</v>
          </cell>
          <cell r="C18">
            <v>333164</v>
          </cell>
          <cell r="D18">
            <v>344348.15</v>
          </cell>
          <cell r="E18">
            <v>351674.71</v>
          </cell>
          <cell r="F18">
            <v>28695.68</v>
          </cell>
          <cell r="H18">
            <v>7173.92</v>
          </cell>
          <cell r="J18">
            <v>351674.71</v>
          </cell>
          <cell r="K18">
            <v>35869.599999999999</v>
          </cell>
          <cell r="L18">
            <v>315805.11</v>
          </cell>
        </row>
        <row r="19">
          <cell r="B19" t="str">
            <v>00000982</v>
          </cell>
          <cell r="C19">
            <v>420000</v>
          </cell>
          <cell r="D19">
            <v>420000</v>
          </cell>
          <cell r="F19">
            <v>420000</v>
          </cell>
        </row>
        <row r="20">
          <cell r="B20" t="str">
            <v>00001908</v>
          </cell>
          <cell r="C20">
            <v>72450</v>
          </cell>
          <cell r="D20">
            <v>89065.7</v>
          </cell>
          <cell r="E20">
            <v>90960.71</v>
          </cell>
          <cell r="F20">
            <v>7422.16</v>
          </cell>
          <cell r="H20">
            <v>1855.54</v>
          </cell>
          <cell r="J20">
            <v>90960.71</v>
          </cell>
          <cell r="K20">
            <v>9277.7000000000007</v>
          </cell>
          <cell r="L20">
            <v>81683.009999999995</v>
          </cell>
        </row>
        <row r="21">
          <cell r="B21" t="str">
            <v>00001909</v>
          </cell>
          <cell r="C21">
            <v>72450</v>
          </cell>
          <cell r="D21">
            <v>89065.7</v>
          </cell>
          <cell r="E21">
            <v>90960.71</v>
          </cell>
          <cell r="F21">
            <v>7422.16</v>
          </cell>
          <cell r="H21">
            <v>1855.54</v>
          </cell>
          <cell r="J21">
            <v>90960.71</v>
          </cell>
          <cell r="K21">
            <v>9277.7000000000007</v>
          </cell>
          <cell r="L21">
            <v>81683.009999999995</v>
          </cell>
        </row>
        <row r="22">
          <cell r="B22" t="str">
            <v>00001813</v>
          </cell>
          <cell r="C22">
            <v>2946028.57</v>
          </cell>
          <cell r="D22">
            <v>2946028.57</v>
          </cell>
          <cell r="E22">
            <v>2946028.57</v>
          </cell>
          <cell r="F22">
            <v>441904.32</v>
          </cell>
          <cell r="H22">
            <v>49100.480000000003</v>
          </cell>
          <cell r="J22">
            <v>2946028.57</v>
          </cell>
          <cell r="K22">
            <v>491004.8</v>
          </cell>
          <cell r="L22">
            <v>2455023.77</v>
          </cell>
        </row>
        <row r="23">
          <cell r="B23" t="str">
            <v>00001815</v>
          </cell>
          <cell r="C23">
            <v>2678804.46</v>
          </cell>
          <cell r="D23">
            <v>2678804.46</v>
          </cell>
          <cell r="E23">
            <v>2678804.46</v>
          </cell>
          <cell r="F23">
            <v>401820.66</v>
          </cell>
          <cell r="H23">
            <v>44646.74</v>
          </cell>
          <cell r="J23">
            <v>2678804.46</v>
          </cell>
          <cell r="K23">
            <v>446467.4</v>
          </cell>
          <cell r="L23">
            <v>2232337.06</v>
          </cell>
        </row>
        <row r="24">
          <cell r="B24" t="str">
            <v>00001814</v>
          </cell>
          <cell r="C24">
            <v>787985.71</v>
          </cell>
          <cell r="D24">
            <v>787985.71</v>
          </cell>
          <cell r="E24">
            <v>787985.71</v>
          </cell>
          <cell r="F24">
            <v>118197.9</v>
          </cell>
          <cell r="H24">
            <v>13133.1</v>
          </cell>
          <cell r="J24">
            <v>787985.71</v>
          </cell>
          <cell r="K24">
            <v>131331</v>
          </cell>
          <cell r="L24">
            <v>656654.71</v>
          </cell>
        </row>
        <row r="25">
          <cell r="B25" t="str">
            <v>00000868</v>
          </cell>
          <cell r="C25">
            <v>6725663.7199999997</v>
          </cell>
          <cell r="D25">
            <v>6725663.7199999997</v>
          </cell>
          <cell r="E25">
            <v>7695059.2999999998</v>
          </cell>
          <cell r="F25">
            <v>4998478.1399999997</v>
          </cell>
          <cell r="H25">
            <v>80067.429999999993</v>
          </cell>
          <cell r="J25">
            <v>7695059.2999999998</v>
          </cell>
          <cell r="K25">
            <v>5078545.57</v>
          </cell>
          <cell r="L25">
            <v>2616513.73</v>
          </cell>
        </row>
        <row r="26">
          <cell r="C26">
            <v>781659740.70000005</v>
          </cell>
          <cell r="D26">
            <v>760769038.52999997</v>
          </cell>
          <cell r="E26">
            <v>779178029.10000002</v>
          </cell>
          <cell r="F26">
            <v>61637030.270000003</v>
          </cell>
          <cell r="H26">
            <v>3594789.41</v>
          </cell>
          <cell r="J26">
            <v>779178029.10000002</v>
          </cell>
          <cell r="K26">
            <v>60219208.329999998</v>
          </cell>
          <cell r="L26">
            <v>718958820.76999998</v>
          </cell>
        </row>
        <row r="27">
          <cell r="C27">
            <v>781659740.70000005</v>
          </cell>
          <cell r="D27">
            <v>760769038.52999997</v>
          </cell>
          <cell r="E27">
            <v>779178029.10000002</v>
          </cell>
          <cell r="F27">
            <v>61637030.270000003</v>
          </cell>
          <cell r="H27">
            <v>3594789.41</v>
          </cell>
          <cell r="J27">
            <v>779178029.10000002</v>
          </cell>
          <cell r="K27">
            <v>60219208.329999998</v>
          </cell>
          <cell r="L27">
            <v>718958820.76999998</v>
          </cell>
        </row>
        <row r="28">
          <cell r="B28" t="str">
            <v>00000999</v>
          </cell>
          <cell r="C28">
            <v>5597000</v>
          </cell>
          <cell r="D28">
            <v>5597000</v>
          </cell>
          <cell r="E28">
            <v>5597000</v>
          </cell>
          <cell r="F28">
            <v>3847937.5</v>
          </cell>
          <cell r="H28">
            <v>69962.5</v>
          </cell>
          <cell r="J28">
            <v>5597000</v>
          </cell>
          <cell r="K28">
            <v>3917900</v>
          </cell>
          <cell r="L28">
            <v>1679100</v>
          </cell>
        </row>
        <row r="29">
          <cell r="B29" t="str">
            <v>00001898</v>
          </cell>
          <cell r="C29">
            <v>416455</v>
          </cell>
          <cell r="D29">
            <v>425903.92</v>
          </cell>
          <cell r="E29">
            <v>434965.71</v>
          </cell>
          <cell r="F29">
            <v>35492</v>
          </cell>
          <cell r="H29">
            <v>8873</v>
          </cell>
          <cell r="J29">
            <v>434965.71</v>
          </cell>
          <cell r="K29">
            <v>44365</v>
          </cell>
          <cell r="L29">
            <v>390600.71</v>
          </cell>
        </row>
        <row r="30">
          <cell r="B30" t="str">
            <v>00001899</v>
          </cell>
          <cell r="C30">
            <v>24000</v>
          </cell>
          <cell r="D30">
            <v>41625.07</v>
          </cell>
          <cell r="E30">
            <v>42510.71</v>
          </cell>
          <cell r="F30">
            <v>3468.76</v>
          </cell>
          <cell r="H30">
            <v>867.19</v>
          </cell>
          <cell r="J30">
            <v>42510.71</v>
          </cell>
          <cell r="K30">
            <v>4335.95</v>
          </cell>
          <cell r="L30">
            <v>38174.76</v>
          </cell>
        </row>
        <row r="31">
          <cell r="B31" t="str">
            <v>00001901</v>
          </cell>
          <cell r="C31">
            <v>808941</v>
          </cell>
          <cell r="D31">
            <v>810213.14</v>
          </cell>
          <cell r="E31">
            <v>827451.72</v>
          </cell>
          <cell r="F31">
            <v>67517.759999999995</v>
          </cell>
          <cell r="H31">
            <v>16879.439999999999</v>
          </cell>
          <cell r="J31">
            <v>827451.72</v>
          </cell>
          <cell r="K31">
            <v>84397.2</v>
          </cell>
          <cell r="L31">
            <v>743054.52</v>
          </cell>
        </row>
        <row r="32">
          <cell r="B32" t="str">
            <v>00001903</v>
          </cell>
          <cell r="C32">
            <v>906367</v>
          </cell>
          <cell r="D32">
            <v>905609.42</v>
          </cell>
          <cell r="E32">
            <v>924877.71</v>
          </cell>
          <cell r="F32">
            <v>75467.44</v>
          </cell>
          <cell r="H32">
            <v>18866.86</v>
          </cell>
          <cell r="J32">
            <v>924877.71</v>
          </cell>
          <cell r="K32">
            <v>94334.3</v>
          </cell>
          <cell r="L32">
            <v>830543.41</v>
          </cell>
        </row>
        <row r="33">
          <cell r="B33" t="str">
            <v>00001904</v>
          </cell>
          <cell r="C33">
            <v>906367</v>
          </cell>
          <cell r="D33">
            <v>905609.42</v>
          </cell>
          <cell r="E33">
            <v>924877.71</v>
          </cell>
          <cell r="F33">
            <v>75467.44</v>
          </cell>
          <cell r="H33">
            <v>18866.86</v>
          </cell>
          <cell r="J33">
            <v>924877.71</v>
          </cell>
          <cell r="K33">
            <v>94334.3</v>
          </cell>
          <cell r="L33">
            <v>830543.41</v>
          </cell>
        </row>
        <row r="34">
          <cell r="B34" t="str">
            <v>00001905</v>
          </cell>
          <cell r="C34">
            <v>906367</v>
          </cell>
          <cell r="D34">
            <v>905609.42</v>
          </cell>
          <cell r="E34">
            <v>924877.71</v>
          </cell>
          <cell r="F34">
            <v>75467.44</v>
          </cell>
          <cell r="H34">
            <v>18866.86</v>
          </cell>
          <cell r="J34">
            <v>924877.71</v>
          </cell>
          <cell r="K34">
            <v>94334.3</v>
          </cell>
          <cell r="L34">
            <v>830543.41</v>
          </cell>
        </row>
        <row r="35">
          <cell r="B35" t="str">
            <v>00001906</v>
          </cell>
          <cell r="C35">
            <v>906367</v>
          </cell>
          <cell r="D35">
            <v>905609.42</v>
          </cell>
          <cell r="E35">
            <v>924877.71</v>
          </cell>
          <cell r="F35">
            <v>75467.44</v>
          </cell>
          <cell r="H35">
            <v>18866.86</v>
          </cell>
          <cell r="J35">
            <v>924877.71</v>
          </cell>
          <cell r="K35">
            <v>94334.3</v>
          </cell>
          <cell r="L35">
            <v>830543.41</v>
          </cell>
        </row>
        <row r="36">
          <cell r="B36" t="str">
            <v>00001902</v>
          </cell>
          <cell r="C36">
            <v>970729</v>
          </cell>
          <cell r="D36">
            <v>968630.56</v>
          </cell>
          <cell r="E36">
            <v>989239.72</v>
          </cell>
          <cell r="F36">
            <v>80719.199999999997</v>
          </cell>
          <cell r="H36">
            <v>20179.8</v>
          </cell>
          <cell r="J36">
            <v>989239.72</v>
          </cell>
          <cell r="K36">
            <v>100899</v>
          </cell>
          <cell r="L36">
            <v>888340.72</v>
          </cell>
        </row>
        <row r="37">
          <cell r="B37" t="str">
            <v>00001907</v>
          </cell>
          <cell r="C37">
            <v>468567</v>
          </cell>
          <cell r="D37">
            <v>476930.26</v>
          </cell>
          <cell r="E37">
            <v>487077.71</v>
          </cell>
          <cell r="F37">
            <v>39744.199999999997</v>
          </cell>
          <cell r="H37">
            <v>9936.0499999999993</v>
          </cell>
          <cell r="J37">
            <v>487077.71</v>
          </cell>
          <cell r="K37">
            <v>49680.25</v>
          </cell>
          <cell r="L37">
            <v>437397.46</v>
          </cell>
        </row>
        <row r="38">
          <cell r="B38">
            <v>4</v>
          </cell>
          <cell r="C38">
            <v>160210175.66</v>
          </cell>
          <cell r="D38">
            <v>160210175.66</v>
          </cell>
          <cell r="E38">
            <v>160210175.66</v>
          </cell>
          <cell r="F38">
            <v>2866.32</v>
          </cell>
          <cell r="J38">
            <v>160210175.66</v>
          </cell>
          <cell r="K38">
            <v>2866.32</v>
          </cell>
          <cell r="L38">
            <v>160207309.34</v>
          </cell>
        </row>
        <row r="39">
          <cell r="B39">
            <v>1014</v>
          </cell>
          <cell r="C39">
            <v>216046575</v>
          </cell>
          <cell r="D39">
            <v>216046575</v>
          </cell>
          <cell r="E39">
            <v>216046575</v>
          </cell>
          <cell r="F39">
            <v>1425752.01</v>
          </cell>
          <cell r="H39">
            <v>37065.24</v>
          </cell>
          <cell r="J39">
            <v>216046575</v>
          </cell>
          <cell r="K39">
            <v>1462817.25</v>
          </cell>
          <cell r="L39">
            <v>214583757.75</v>
          </cell>
        </row>
        <row r="40">
          <cell r="B40" t="str">
            <v>00002012</v>
          </cell>
          <cell r="C40">
            <v>113806333.06</v>
          </cell>
          <cell r="D40">
            <v>113806333.06</v>
          </cell>
          <cell r="E40">
            <v>113806333.06</v>
          </cell>
          <cell r="F40">
            <v>1320637.99</v>
          </cell>
          <cell r="H40">
            <v>260542.27</v>
          </cell>
          <cell r="J40">
            <v>113806333.06</v>
          </cell>
          <cell r="K40">
            <v>1581180.26</v>
          </cell>
          <cell r="L40">
            <v>112225152.8</v>
          </cell>
        </row>
        <row r="41">
          <cell r="B41" t="str">
            <v>00002006</v>
          </cell>
          <cell r="C41">
            <v>1</v>
          </cell>
          <cell r="D41">
            <v>1</v>
          </cell>
        </row>
        <row r="42">
          <cell r="B42" t="str">
            <v>00002013</v>
          </cell>
          <cell r="C42">
            <v>124374372.73999999</v>
          </cell>
          <cell r="D42">
            <v>124374372.73999999</v>
          </cell>
          <cell r="E42">
            <v>124374372.73999999</v>
          </cell>
          <cell r="F42">
            <v>277553.3</v>
          </cell>
          <cell r="H42">
            <v>196666.91</v>
          </cell>
          <cell r="J42">
            <v>124374372.73999999</v>
          </cell>
          <cell r="K42">
            <v>474220.21</v>
          </cell>
          <cell r="L42">
            <v>123900152.53</v>
          </cell>
        </row>
        <row r="43">
          <cell r="B43" t="str">
            <v>00002009</v>
          </cell>
          <cell r="C43">
            <v>1</v>
          </cell>
          <cell r="D43">
            <v>1</v>
          </cell>
        </row>
        <row r="44">
          <cell r="B44">
            <v>5</v>
          </cell>
          <cell r="C44">
            <v>73922806.109999999</v>
          </cell>
          <cell r="D44">
            <v>52988015.049999997</v>
          </cell>
          <cell r="E44">
            <v>73922806.109999999</v>
          </cell>
          <cell r="F44">
            <v>35937664.219999999</v>
          </cell>
          <cell r="H44">
            <v>247739.25</v>
          </cell>
          <cell r="J44">
            <v>73922806.109999999</v>
          </cell>
          <cell r="K44">
            <v>36185403.469999999</v>
          </cell>
          <cell r="L44">
            <v>37737402.640000001</v>
          </cell>
        </row>
        <row r="45">
          <cell r="B45">
            <v>6</v>
          </cell>
          <cell r="C45">
            <v>25318464.329999998</v>
          </cell>
          <cell r="D45">
            <v>25318464.329999998</v>
          </cell>
          <cell r="E45">
            <v>25318464.329999998</v>
          </cell>
          <cell r="F45">
            <v>2543645.7200000002</v>
          </cell>
          <cell r="H45">
            <v>55759.39</v>
          </cell>
          <cell r="J45">
            <v>25318464.329999998</v>
          </cell>
          <cell r="K45">
            <v>2599405.11</v>
          </cell>
          <cell r="L45">
            <v>22719059.219999999</v>
          </cell>
        </row>
        <row r="46">
          <cell r="B46">
            <v>7</v>
          </cell>
          <cell r="C46">
            <v>37034178</v>
          </cell>
          <cell r="D46">
            <v>37034178</v>
          </cell>
          <cell r="E46">
            <v>37034178</v>
          </cell>
          <cell r="J46">
            <v>37034178</v>
          </cell>
          <cell r="L46">
            <v>37034178</v>
          </cell>
        </row>
        <row r="47">
          <cell r="B47" t="str">
            <v>00001910</v>
          </cell>
          <cell r="C47">
            <v>579610</v>
          </cell>
          <cell r="D47">
            <v>585659.86</v>
          </cell>
          <cell r="E47">
            <v>598120.71</v>
          </cell>
          <cell r="F47">
            <v>48805</v>
          </cell>
          <cell r="H47">
            <v>12201.25</v>
          </cell>
          <cell r="J47">
            <v>598120.71</v>
          </cell>
          <cell r="K47">
            <v>61006.25</v>
          </cell>
          <cell r="L47">
            <v>537114.46</v>
          </cell>
        </row>
        <row r="48">
          <cell r="B48" t="str">
            <v>00000323</v>
          </cell>
          <cell r="C48">
            <v>2685327.43</v>
          </cell>
          <cell r="D48">
            <v>2685327.43</v>
          </cell>
          <cell r="F48">
            <v>2685327.43</v>
          </cell>
          <cell r="H48">
            <v>2327283.92</v>
          </cell>
        </row>
        <row r="49">
          <cell r="B49" t="str">
            <v>00001812</v>
          </cell>
          <cell r="C49">
            <v>781709.82</v>
          </cell>
          <cell r="D49">
            <v>781709.82</v>
          </cell>
          <cell r="E49">
            <v>781709.82</v>
          </cell>
          <cell r="F49">
            <v>117256.5</v>
          </cell>
          <cell r="H49">
            <v>13028.5</v>
          </cell>
          <cell r="J49">
            <v>781709.82</v>
          </cell>
          <cell r="K49">
            <v>130285</v>
          </cell>
          <cell r="L49">
            <v>651424.81999999995</v>
          </cell>
        </row>
        <row r="50">
          <cell r="B50" t="str">
            <v>00001911</v>
          </cell>
          <cell r="C50">
            <v>560000</v>
          </cell>
          <cell r="D50">
            <v>566458.4</v>
          </cell>
          <cell r="E50">
            <v>578510.71</v>
          </cell>
          <cell r="F50">
            <v>47204.88</v>
          </cell>
          <cell r="H50">
            <v>11801.22</v>
          </cell>
          <cell r="J50">
            <v>578510.71</v>
          </cell>
          <cell r="K50">
            <v>59006.1</v>
          </cell>
          <cell r="L50">
            <v>519504.61</v>
          </cell>
        </row>
        <row r="51">
          <cell r="B51" t="str">
            <v>00000985</v>
          </cell>
          <cell r="C51">
            <v>2089026.55</v>
          </cell>
          <cell r="D51">
            <v>2089026.55</v>
          </cell>
          <cell r="E51">
            <v>2089026.55</v>
          </cell>
          <cell r="F51">
            <v>1541900.32</v>
          </cell>
          <cell r="H51">
            <v>24869.360000000001</v>
          </cell>
          <cell r="J51">
            <v>2089026.55</v>
          </cell>
          <cell r="K51">
            <v>1566769.68</v>
          </cell>
          <cell r="L51">
            <v>522256.87</v>
          </cell>
        </row>
        <row r="52">
          <cell r="B52">
            <v>1698</v>
          </cell>
          <cell r="C52">
            <v>3085000</v>
          </cell>
          <cell r="D52">
            <v>3085000</v>
          </cell>
          <cell r="E52">
            <v>3085000</v>
          </cell>
          <cell r="F52">
            <v>2827916.85</v>
          </cell>
          <cell r="H52">
            <v>51416.67</v>
          </cell>
          <cell r="J52">
            <v>3085000</v>
          </cell>
          <cell r="K52">
            <v>2879333.52</v>
          </cell>
          <cell r="L52">
            <v>205666.48</v>
          </cell>
        </row>
        <row r="53">
          <cell r="B53">
            <v>1699</v>
          </cell>
          <cell r="C53">
            <v>3085000</v>
          </cell>
          <cell r="D53">
            <v>3085000</v>
          </cell>
          <cell r="E53">
            <v>3085000</v>
          </cell>
          <cell r="F53">
            <v>2827916.85</v>
          </cell>
          <cell r="H53">
            <v>51416.67</v>
          </cell>
          <cell r="J53">
            <v>3085000</v>
          </cell>
          <cell r="K53">
            <v>2879333.52</v>
          </cell>
          <cell r="L53">
            <v>205666.48</v>
          </cell>
        </row>
        <row r="54">
          <cell r="B54">
            <v>1700</v>
          </cell>
          <cell r="C54">
            <v>3085000</v>
          </cell>
          <cell r="D54">
            <v>3085000</v>
          </cell>
          <cell r="E54">
            <v>3085000</v>
          </cell>
          <cell r="F54">
            <v>2827916.85</v>
          </cell>
          <cell r="H54">
            <v>51416.67</v>
          </cell>
          <cell r="J54">
            <v>3085000</v>
          </cell>
          <cell r="K54">
            <v>2879333.52</v>
          </cell>
          <cell r="L54">
            <v>205666.48</v>
          </cell>
        </row>
        <row r="55">
          <cell r="B55">
            <v>1701</v>
          </cell>
          <cell r="C55">
            <v>3085000</v>
          </cell>
          <cell r="D55">
            <v>3085000</v>
          </cell>
          <cell r="E55">
            <v>3085000</v>
          </cell>
          <cell r="F55">
            <v>2827916.85</v>
          </cell>
          <cell r="H55">
            <v>51416.67</v>
          </cell>
          <cell r="J55">
            <v>3085000</v>
          </cell>
          <cell r="K55">
            <v>2879333.52</v>
          </cell>
          <cell r="L55">
            <v>205666.48</v>
          </cell>
        </row>
        <row r="56">
          <cell r="C56">
            <v>998333967.08000004</v>
          </cell>
          <cell r="D56">
            <v>490544285.81</v>
          </cell>
          <cell r="E56">
            <v>690562893.88999999</v>
          </cell>
          <cell r="F56">
            <v>341301630.56999999</v>
          </cell>
          <cell r="H56">
            <v>15776810.949999999</v>
          </cell>
          <cell r="J56">
            <v>690562893.88999999</v>
          </cell>
          <cell r="K56">
            <v>357078441.51999998</v>
          </cell>
          <cell r="L56">
            <v>333484452.37</v>
          </cell>
        </row>
        <row r="57">
          <cell r="C57">
            <v>998333967.08000004</v>
          </cell>
          <cell r="D57">
            <v>490544285.81</v>
          </cell>
          <cell r="E57">
            <v>690562893.88999999</v>
          </cell>
          <cell r="F57">
            <v>341301630.56999999</v>
          </cell>
          <cell r="H57">
            <v>15776810.949999999</v>
          </cell>
          <cell r="J57">
            <v>690562893.88999999</v>
          </cell>
          <cell r="K57">
            <v>357078441.51999998</v>
          </cell>
          <cell r="L57">
            <v>333484452.37</v>
          </cell>
        </row>
        <row r="58">
          <cell r="B58" t="str">
            <v>00000011</v>
          </cell>
          <cell r="C58">
            <v>652464876.63</v>
          </cell>
          <cell r="D58">
            <v>118640946.31</v>
          </cell>
          <cell r="E58">
            <v>295193804.08999997</v>
          </cell>
          <cell r="F58">
            <v>176552857.78</v>
          </cell>
          <cell r="H58">
            <v>11864094.630000001</v>
          </cell>
          <cell r="J58">
            <v>295193804.08999997</v>
          </cell>
          <cell r="K58">
            <v>188416952.41</v>
          </cell>
          <cell r="L58">
            <v>106776851.68000001</v>
          </cell>
        </row>
        <row r="59">
          <cell r="B59" t="str">
            <v>00001013</v>
          </cell>
          <cell r="C59">
            <v>22294642.859999999</v>
          </cell>
          <cell r="D59">
            <v>22294642.859999999</v>
          </cell>
          <cell r="E59">
            <v>22294642.859999999</v>
          </cell>
          <cell r="F59">
            <v>16163616.32</v>
          </cell>
          <cell r="H59">
            <v>278683.03999999998</v>
          </cell>
          <cell r="J59">
            <v>22294642.859999999</v>
          </cell>
          <cell r="K59">
            <v>16442299.359999999</v>
          </cell>
          <cell r="L59">
            <v>5852343.5</v>
          </cell>
        </row>
        <row r="60">
          <cell r="B60" t="str">
            <v>00001070</v>
          </cell>
          <cell r="C60">
            <v>866071.43</v>
          </cell>
          <cell r="D60">
            <v>866071.43</v>
          </cell>
          <cell r="E60">
            <v>866071.43</v>
          </cell>
          <cell r="F60">
            <v>530468.61</v>
          </cell>
          <cell r="H60">
            <v>10825.89</v>
          </cell>
          <cell r="J60">
            <v>866071.43</v>
          </cell>
          <cell r="K60">
            <v>541294.5</v>
          </cell>
          <cell r="L60">
            <v>324776.93</v>
          </cell>
        </row>
        <row r="61">
          <cell r="B61" t="str">
            <v>00001207</v>
          </cell>
          <cell r="C61">
            <v>7359743.3600000003</v>
          </cell>
          <cell r="D61">
            <v>7359743.3600000003</v>
          </cell>
          <cell r="E61">
            <v>7359743.3600000003</v>
          </cell>
          <cell r="F61">
            <v>5795797.7699999996</v>
          </cell>
          <cell r="H61">
            <v>91996.79</v>
          </cell>
          <cell r="J61">
            <v>7359743.3600000003</v>
          </cell>
          <cell r="K61">
            <v>5887794.5599999996</v>
          </cell>
          <cell r="L61">
            <v>1471948.8</v>
          </cell>
        </row>
        <row r="62">
          <cell r="B62" t="str">
            <v>00001175</v>
          </cell>
          <cell r="C62">
            <v>3839285.71</v>
          </cell>
          <cell r="D62">
            <v>3839285.71</v>
          </cell>
          <cell r="E62">
            <v>3839285.71</v>
          </cell>
          <cell r="F62">
            <v>2399553.5</v>
          </cell>
          <cell r="H62">
            <v>47991.07</v>
          </cell>
          <cell r="J62">
            <v>3839285.71</v>
          </cell>
          <cell r="K62">
            <v>2447544.5699999998</v>
          </cell>
          <cell r="L62">
            <v>1391741.14</v>
          </cell>
        </row>
        <row r="63">
          <cell r="B63">
            <v>1684</v>
          </cell>
          <cell r="C63">
            <v>1563348.21</v>
          </cell>
          <cell r="D63">
            <v>1563348.21</v>
          </cell>
          <cell r="E63">
            <v>1563348.21</v>
          </cell>
          <cell r="F63">
            <v>651395.1</v>
          </cell>
          <cell r="H63">
            <v>43426.34</v>
          </cell>
          <cell r="J63">
            <v>1563348.21</v>
          </cell>
          <cell r="K63">
            <v>694821.44</v>
          </cell>
          <cell r="L63">
            <v>868526.77</v>
          </cell>
        </row>
        <row r="64">
          <cell r="B64" t="str">
            <v>00000330</v>
          </cell>
          <cell r="C64">
            <v>540000</v>
          </cell>
          <cell r="D64">
            <v>540000</v>
          </cell>
          <cell r="E64">
            <v>540000</v>
          </cell>
          <cell r="F64">
            <v>467551</v>
          </cell>
          <cell r="H64">
            <v>5625</v>
          </cell>
          <cell r="J64">
            <v>540000</v>
          </cell>
          <cell r="K64">
            <v>473176</v>
          </cell>
          <cell r="L64">
            <v>66824</v>
          </cell>
        </row>
        <row r="65">
          <cell r="B65" t="str">
            <v>00000108</v>
          </cell>
          <cell r="C65">
            <v>1111304.3500000001</v>
          </cell>
          <cell r="D65">
            <v>1111304.3500000001</v>
          </cell>
          <cell r="E65">
            <v>2595817.62</v>
          </cell>
          <cell r="F65">
            <v>934887.1</v>
          </cell>
          <cell r="H65">
            <v>11113.04</v>
          </cell>
          <cell r="J65">
            <v>2595817.62</v>
          </cell>
          <cell r="K65">
            <v>946000.14</v>
          </cell>
          <cell r="L65">
            <v>1649817.48</v>
          </cell>
        </row>
        <row r="66">
          <cell r="B66" t="str">
            <v>00000435</v>
          </cell>
          <cell r="C66">
            <v>828700</v>
          </cell>
          <cell r="D66">
            <v>828700</v>
          </cell>
          <cell r="E66">
            <v>828700</v>
          </cell>
          <cell r="F66">
            <v>674171.72</v>
          </cell>
          <cell r="H66">
            <v>8815.9599999999991</v>
          </cell>
          <cell r="J66">
            <v>828700</v>
          </cell>
          <cell r="K66">
            <v>682987.68</v>
          </cell>
          <cell r="L66">
            <v>145712.32000000001</v>
          </cell>
        </row>
        <row r="67">
          <cell r="B67" t="str">
            <v>00000436</v>
          </cell>
          <cell r="C67">
            <v>777600</v>
          </cell>
          <cell r="D67">
            <v>777600</v>
          </cell>
          <cell r="E67">
            <v>777600</v>
          </cell>
          <cell r="F67">
            <v>633220.06000000006</v>
          </cell>
          <cell r="H67">
            <v>8272.34</v>
          </cell>
          <cell r="J67">
            <v>777600</v>
          </cell>
          <cell r="K67">
            <v>641492.4</v>
          </cell>
          <cell r="L67">
            <v>136107.6</v>
          </cell>
        </row>
        <row r="68">
          <cell r="B68">
            <v>1666</v>
          </cell>
          <cell r="C68">
            <v>2678571.4300000002</v>
          </cell>
          <cell r="D68">
            <v>2678571.4300000002</v>
          </cell>
          <cell r="E68">
            <v>2678571.4300000002</v>
          </cell>
          <cell r="F68">
            <v>669642.9</v>
          </cell>
          <cell r="H68">
            <v>44642.86</v>
          </cell>
          <cell r="J68">
            <v>2678571.4300000002</v>
          </cell>
          <cell r="K68">
            <v>714285.76</v>
          </cell>
          <cell r="L68">
            <v>1964285.67</v>
          </cell>
        </row>
        <row r="69">
          <cell r="B69">
            <v>1667</v>
          </cell>
          <cell r="C69">
            <v>2678571.4300000002</v>
          </cell>
          <cell r="D69">
            <v>2678571.4300000002</v>
          </cell>
          <cell r="E69">
            <v>2678571.4300000002</v>
          </cell>
          <cell r="F69">
            <v>669642.9</v>
          </cell>
          <cell r="H69">
            <v>44642.86</v>
          </cell>
          <cell r="J69">
            <v>2678571.4300000002</v>
          </cell>
          <cell r="K69">
            <v>714285.76</v>
          </cell>
          <cell r="L69">
            <v>1964285.67</v>
          </cell>
        </row>
        <row r="70">
          <cell r="B70">
            <v>1668</v>
          </cell>
          <cell r="C70">
            <v>2678571.4300000002</v>
          </cell>
          <cell r="D70">
            <v>2678571.4300000002</v>
          </cell>
          <cell r="E70">
            <v>2678571.4300000002</v>
          </cell>
          <cell r="F70">
            <v>669642.9</v>
          </cell>
          <cell r="H70">
            <v>44642.86</v>
          </cell>
          <cell r="J70">
            <v>2678571.4300000002</v>
          </cell>
          <cell r="K70">
            <v>714285.76</v>
          </cell>
          <cell r="L70">
            <v>1964285.67</v>
          </cell>
        </row>
        <row r="71">
          <cell r="B71">
            <v>1669</v>
          </cell>
          <cell r="C71">
            <v>2678571.4300000002</v>
          </cell>
          <cell r="D71">
            <v>2678571.4300000002</v>
          </cell>
          <cell r="E71">
            <v>2678571.4300000002</v>
          </cell>
          <cell r="F71">
            <v>669642.9</v>
          </cell>
          <cell r="H71">
            <v>44642.86</v>
          </cell>
          <cell r="J71">
            <v>2678571.4300000002</v>
          </cell>
          <cell r="K71">
            <v>714285.76</v>
          </cell>
          <cell r="L71">
            <v>1964285.67</v>
          </cell>
        </row>
        <row r="72">
          <cell r="B72">
            <v>1670</v>
          </cell>
          <cell r="C72">
            <v>2678571.4300000002</v>
          </cell>
          <cell r="D72">
            <v>2678571.4300000002</v>
          </cell>
          <cell r="E72">
            <v>2678571.4300000002</v>
          </cell>
          <cell r="F72">
            <v>669642.9</v>
          </cell>
          <cell r="H72">
            <v>44642.86</v>
          </cell>
          <cell r="J72">
            <v>2678571.4300000002</v>
          </cell>
          <cell r="K72">
            <v>714285.76</v>
          </cell>
          <cell r="L72">
            <v>1964285.67</v>
          </cell>
        </row>
        <row r="73">
          <cell r="B73">
            <v>1685</v>
          </cell>
          <cell r="C73">
            <v>6782434.3700000001</v>
          </cell>
          <cell r="D73">
            <v>6782434.3700000001</v>
          </cell>
          <cell r="E73">
            <v>6782434.3700000001</v>
          </cell>
          <cell r="F73">
            <v>1695608.55</v>
          </cell>
          <cell r="H73">
            <v>113040.57</v>
          </cell>
          <cell r="J73">
            <v>6782434.3700000001</v>
          </cell>
          <cell r="K73">
            <v>1808649.12</v>
          </cell>
          <cell r="L73">
            <v>4973785.25</v>
          </cell>
        </row>
        <row r="74">
          <cell r="B74">
            <v>1686</v>
          </cell>
          <cell r="C74">
            <v>6782434.3700000001</v>
          </cell>
          <cell r="D74">
            <v>6782434.3700000001</v>
          </cell>
          <cell r="E74">
            <v>6782434.3700000001</v>
          </cell>
          <cell r="F74">
            <v>1695608.55</v>
          </cell>
          <cell r="H74">
            <v>113040.57</v>
          </cell>
          <cell r="J74">
            <v>6782434.3700000001</v>
          </cell>
          <cell r="K74">
            <v>1808649.12</v>
          </cell>
          <cell r="L74">
            <v>4973785.25</v>
          </cell>
        </row>
        <row r="75">
          <cell r="B75">
            <v>1687</v>
          </cell>
          <cell r="C75">
            <v>4922512.05</v>
          </cell>
          <cell r="D75">
            <v>4922512.05</v>
          </cell>
          <cell r="E75">
            <v>4922512.05</v>
          </cell>
          <cell r="F75">
            <v>1230628.05</v>
          </cell>
          <cell r="H75">
            <v>82041.87</v>
          </cell>
          <cell r="J75">
            <v>4922512.05</v>
          </cell>
          <cell r="K75">
            <v>1312669.92</v>
          </cell>
          <cell r="L75">
            <v>3609842.13</v>
          </cell>
        </row>
        <row r="76">
          <cell r="B76">
            <v>1688</v>
          </cell>
          <cell r="C76">
            <v>7382407.5899999999</v>
          </cell>
          <cell r="D76">
            <v>7382407.5899999999</v>
          </cell>
          <cell r="E76">
            <v>7382407.5899999999</v>
          </cell>
          <cell r="F76">
            <v>1845601.95</v>
          </cell>
          <cell r="H76">
            <v>123040.13</v>
          </cell>
          <cell r="J76">
            <v>7382407.5899999999</v>
          </cell>
          <cell r="K76">
            <v>1968642.08</v>
          </cell>
          <cell r="L76">
            <v>5413765.5099999998</v>
          </cell>
        </row>
        <row r="77">
          <cell r="B77" t="str">
            <v>00000240</v>
          </cell>
          <cell r="C77">
            <v>500000</v>
          </cell>
          <cell r="D77">
            <v>500000</v>
          </cell>
          <cell r="E77">
            <v>500000</v>
          </cell>
          <cell r="F77">
            <v>426646.28</v>
          </cell>
          <cell r="H77">
            <v>5102.04</v>
          </cell>
          <cell r="J77">
            <v>500000</v>
          </cell>
          <cell r="K77">
            <v>431748.32</v>
          </cell>
          <cell r="L77">
            <v>68251.679999999993</v>
          </cell>
        </row>
        <row r="78">
          <cell r="B78" t="str">
            <v>00000109</v>
          </cell>
          <cell r="C78">
            <v>1111304.3500000001</v>
          </cell>
          <cell r="D78">
            <v>1111304.3500000001</v>
          </cell>
          <cell r="E78">
            <v>2050878.21</v>
          </cell>
          <cell r="F78">
            <v>961603.09</v>
          </cell>
          <cell r="H78">
            <v>11113.04</v>
          </cell>
          <cell r="J78">
            <v>2050878.21</v>
          </cell>
          <cell r="K78">
            <v>972716.13</v>
          </cell>
          <cell r="L78">
            <v>1078162.08</v>
          </cell>
        </row>
        <row r="79">
          <cell r="B79" t="str">
            <v>00000244</v>
          </cell>
          <cell r="C79">
            <v>500000</v>
          </cell>
          <cell r="D79">
            <v>500000</v>
          </cell>
          <cell r="E79">
            <v>1439573.86</v>
          </cell>
          <cell r="F79">
            <v>444370.36</v>
          </cell>
          <cell r="H79">
            <v>5102.04</v>
          </cell>
          <cell r="J79">
            <v>1439573.86</v>
          </cell>
          <cell r="K79">
            <v>449472.4</v>
          </cell>
          <cell r="L79">
            <v>990101.46</v>
          </cell>
        </row>
        <row r="80">
          <cell r="B80" t="str">
            <v>00000246</v>
          </cell>
          <cell r="C80">
            <v>500000</v>
          </cell>
          <cell r="D80">
            <v>500000</v>
          </cell>
          <cell r="E80">
            <v>1439573.86</v>
          </cell>
          <cell r="F80">
            <v>444370.36</v>
          </cell>
          <cell r="H80">
            <v>5102.04</v>
          </cell>
          <cell r="J80">
            <v>1439573.86</v>
          </cell>
          <cell r="K80">
            <v>449472.4</v>
          </cell>
          <cell r="L80">
            <v>990101.46</v>
          </cell>
        </row>
        <row r="81">
          <cell r="B81" t="str">
            <v>00000431</v>
          </cell>
          <cell r="C81">
            <v>375000</v>
          </cell>
          <cell r="D81">
            <v>6425536.8499999996</v>
          </cell>
          <cell r="E81">
            <v>6535714.29</v>
          </cell>
          <cell r="F81">
            <v>6100084.4400000004</v>
          </cell>
          <cell r="H81">
            <v>108907.4</v>
          </cell>
          <cell r="J81">
            <v>6535714.29</v>
          </cell>
          <cell r="K81">
            <v>6208991.8399999999</v>
          </cell>
          <cell r="L81">
            <v>326722.45</v>
          </cell>
        </row>
        <row r="82">
          <cell r="B82" t="str">
            <v>00000577</v>
          </cell>
          <cell r="C82">
            <v>887000</v>
          </cell>
          <cell r="D82">
            <v>6872718.7000000002</v>
          </cell>
          <cell r="E82">
            <v>7047714.29</v>
          </cell>
          <cell r="F82">
            <v>6081238.2400000002</v>
          </cell>
          <cell r="H82">
            <v>107386.23</v>
          </cell>
          <cell r="J82">
            <v>7047714.29</v>
          </cell>
          <cell r="K82">
            <v>6188624.4699999997</v>
          </cell>
          <cell r="L82">
            <v>859089.82</v>
          </cell>
        </row>
        <row r="83">
          <cell r="B83">
            <v>980</v>
          </cell>
          <cell r="C83">
            <v>2650000</v>
          </cell>
          <cell r="D83">
            <v>2650000</v>
          </cell>
          <cell r="E83">
            <v>4716000</v>
          </cell>
          <cell r="F83">
            <v>2057491.48</v>
          </cell>
          <cell r="H83">
            <v>29444.44</v>
          </cell>
          <cell r="J83">
            <v>4716000</v>
          </cell>
          <cell r="K83">
            <v>2086935.92</v>
          </cell>
          <cell r="L83">
            <v>2629064.08</v>
          </cell>
        </row>
        <row r="84">
          <cell r="B84" t="str">
            <v>00000490</v>
          </cell>
          <cell r="C84">
            <v>341200</v>
          </cell>
          <cell r="D84">
            <v>341200</v>
          </cell>
          <cell r="E84">
            <v>341200</v>
          </cell>
          <cell r="F84">
            <v>267752.21999999997</v>
          </cell>
          <cell r="H84">
            <v>3591.58</v>
          </cell>
          <cell r="J84">
            <v>341200</v>
          </cell>
          <cell r="K84">
            <v>271343.8</v>
          </cell>
          <cell r="L84">
            <v>69856.2</v>
          </cell>
        </row>
        <row r="85">
          <cell r="B85" t="str">
            <v>00000491</v>
          </cell>
          <cell r="C85">
            <v>341200</v>
          </cell>
          <cell r="D85">
            <v>341200</v>
          </cell>
          <cell r="E85">
            <v>341200</v>
          </cell>
          <cell r="F85">
            <v>267752.21999999997</v>
          </cell>
          <cell r="H85">
            <v>3591.58</v>
          </cell>
          <cell r="J85">
            <v>341200</v>
          </cell>
          <cell r="K85">
            <v>271343.8</v>
          </cell>
          <cell r="L85">
            <v>69856.2</v>
          </cell>
        </row>
        <row r="86">
          <cell r="B86" t="str">
            <v>00000322</v>
          </cell>
          <cell r="C86">
            <v>295000</v>
          </cell>
          <cell r="D86">
            <v>295000</v>
          </cell>
          <cell r="E86">
            <v>1264395.58</v>
          </cell>
          <cell r="F86">
            <v>293404.98</v>
          </cell>
          <cell r="H86">
            <v>3010.2</v>
          </cell>
          <cell r="J86">
            <v>1264395.58</v>
          </cell>
          <cell r="K86">
            <v>296415.18</v>
          </cell>
          <cell r="L86">
            <v>967980.4</v>
          </cell>
        </row>
        <row r="87">
          <cell r="B87" t="str">
            <v>00001050</v>
          </cell>
          <cell r="C87">
            <v>35230.81</v>
          </cell>
          <cell r="D87">
            <v>35230.81</v>
          </cell>
          <cell r="E87">
            <v>35230.81</v>
          </cell>
          <cell r="F87">
            <v>21389.91</v>
          </cell>
          <cell r="H87">
            <v>419.41</v>
          </cell>
          <cell r="J87">
            <v>35230.81</v>
          </cell>
          <cell r="K87">
            <v>21809.32</v>
          </cell>
          <cell r="L87">
            <v>13421.49</v>
          </cell>
        </row>
        <row r="88">
          <cell r="B88" t="str">
            <v>00000511</v>
          </cell>
          <cell r="C88">
            <v>502600</v>
          </cell>
          <cell r="D88">
            <v>502600</v>
          </cell>
          <cell r="E88">
            <v>1865688.5</v>
          </cell>
          <cell r="F88">
            <v>468869.75</v>
          </cell>
          <cell r="H88">
            <v>5346.81</v>
          </cell>
          <cell r="J88">
            <v>1865688.5</v>
          </cell>
          <cell r="K88">
            <v>474216.56</v>
          </cell>
          <cell r="L88">
            <v>1391471.94</v>
          </cell>
        </row>
        <row r="89">
          <cell r="B89" t="str">
            <v>00001990</v>
          </cell>
          <cell r="C89">
            <v>1790000</v>
          </cell>
          <cell r="D89">
            <v>1790000</v>
          </cell>
          <cell r="E89">
            <v>1790000</v>
          </cell>
          <cell r="F89">
            <v>29833.33</v>
          </cell>
          <cell r="H89">
            <v>29833.33</v>
          </cell>
          <cell r="J89">
            <v>1790000</v>
          </cell>
          <cell r="K89">
            <v>59666.66</v>
          </cell>
          <cell r="L89">
            <v>1730333.34</v>
          </cell>
        </row>
        <row r="90">
          <cell r="B90" t="str">
            <v>00000795</v>
          </cell>
          <cell r="C90">
            <v>872566.37</v>
          </cell>
          <cell r="D90">
            <v>872566.37</v>
          </cell>
          <cell r="E90">
            <v>872566.37</v>
          </cell>
          <cell r="F90">
            <v>654751.11</v>
          </cell>
          <cell r="H90">
            <v>10146.120000000001</v>
          </cell>
          <cell r="J90">
            <v>872566.37</v>
          </cell>
          <cell r="K90">
            <v>664897.23</v>
          </cell>
          <cell r="L90">
            <v>207669.14</v>
          </cell>
        </row>
        <row r="91">
          <cell r="B91" t="str">
            <v>00000627</v>
          </cell>
          <cell r="C91">
            <v>2408695.65</v>
          </cell>
          <cell r="D91">
            <v>2408695.65</v>
          </cell>
          <cell r="E91">
            <v>3378091.23</v>
          </cell>
          <cell r="F91">
            <v>2022279.17</v>
          </cell>
          <cell r="H91">
            <v>24086.959999999999</v>
          </cell>
          <cell r="J91">
            <v>3378091.23</v>
          </cell>
          <cell r="K91">
            <v>2046366.13</v>
          </cell>
          <cell r="L91">
            <v>1331725.1000000001</v>
          </cell>
        </row>
        <row r="92">
          <cell r="B92">
            <v>644</v>
          </cell>
          <cell r="C92">
            <v>2412834.37</v>
          </cell>
          <cell r="D92">
            <v>2412834.37</v>
          </cell>
          <cell r="E92">
            <v>2471681.42</v>
          </cell>
          <cell r="F92">
            <v>1791635.36</v>
          </cell>
          <cell r="H92">
            <v>30160.43</v>
          </cell>
          <cell r="J92">
            <v>2471681.42</v>
          </cell>
          <cell r="K92">
            <v>1821795.79</v>
          </cell>
          <cell r="L92">
            <v>649885.63</v>
          </cell>
        </row>
        <row r="93">
          <cell r="B93" t="str">
            <v>00000325</v>
          </cell>
          <cell r="C93">
            <v>2286956.52</v>
          </cell>
          <cell r="D93">
            <v>2286956.52</v>
          </cell>
          <cell r="E93">
            <v>3256352.1</v>
          </cell>
          <cell r="F93">
            <v>1951919.31</v>
          </cell>
          <cell r="H93">
            <v>23336.29</v>
          </cell>
          <cell r="J93">
            <v>3256352.1</v>
          </cell>
          <cell r="K93">
            <v>1975255.6</v>
          </cell>
          <cell r="L93">
            <v>1281096.5</v>
          </cell>
        </row>
        <row r="94">
          <cell r="B94" t="str">
            <v>00001811</v>
          </cell>
          <cell r="C94">
            <v>848584.82</v>
          </cell>
          <cell r="D94">
            <v>848584.82</v>
          </cell>
          <cell r="E94">
            <v>848584.82</v>
          </cell>
          <cell r="F94">
            <v>127287.72</v>
          </cell>
          <cell r="H94">
            <v>14143.08</v>
          </cell>
          <cell r="J94">
            <v>848584.82</v>
          </cell>
          <cell r="K94">
            <v>141430.79999999999</v>
          </cell>
          <cell r="L94">
            <v>707154.02</v>
          </cell>
        </row>
        <row r="95">
          <cell r="B95" t="str">
            <v>00000839</v>
          </cell>
          <cell r="C95">
            <v>3362831.86</v>
          </cell>
          <cell r="D95">
            <v>3362831.86</v>
          </cell>
          <cell r="E95">
            <v>4332227.4400000004</v>
          </cell>
          <cell r="F95">
            <v>2551344.6800000002</v>
          </cell>
          <cell r="H95">
            <v>39562.730000000003</v>
          </cell>
          <cell r="J95">
            <v>4332227.4400000004</v>
          </cell>
          <cell r="K95">
            <v>2590907.41</v>
          </cell>
          <cell r="L95">
            <v>1741320.03</v>
          </cell>
        </row>
        <row r="96">
          <cell r="B96" t="str">
            <v>00000840</v>
          </cell>
          <cell r="C96">
            <v>3362831.86</v>
          </cell>
          <cell r="D96">
            <v>3362831.86</v>
          </cell>
          <cell r="E96">
            <v>4332227.4400000004</v>
          </cell>
          <cell r="F96">
            <v>2551344.6800000002</v>
          </cell>
          <cell r="H96">
            <v>39562.730000000003</v>
          </cell>
          <cell r="J96">
            <v>4332227.4400000004</v>
          </cell>
          <cell r="K96">
            <v>2590907.41</v>
          </cell>
          <cell r="L96">
            <v>1741320.03</v>
          </cell>
        </row>
        <row r="97">
          <cell r="B97" t="str">
            <v>00000996</v>
          </cell>
          <cell r="C97">
            <v>2216752.21</v>
          </cell>
          <cell r="D97">
            <v>2216752.21</v>
          </cell>
          <cell r="E97">
            <v>2216752.21</v>
          </cell>
          <cell r="F97">
            <v>1647818.06</v>
          </cell>
          <cell r="H97">
            <v>27709.4</v>
          </cell>
          <cell r="J97">
            <v>2216752.21</v>
          </cell>
          <cell r="K97">
            <v>1675527.46</v>
          </cell>
          <cell r="L97">
            <v>541224.75</v>
          </cell>
        </row>
        <row r="98">
          <cell r="B98" t="str">
            <v>00000995</v>
          </cell>
          <cell r="C98">
            <v>2289699.12</v>
          </cell>
          <cell r="D98">
            <v>3438039.08</v>
          </cell>
          <cell r="E98">
            <v>5867442.4800000004</v>
          </cell>
          <cell r="F98">
            <v>4186623.41</v>
          </cell>
          <cell r="H98">
            <v>76400.87</v>
          </cell>
          <cell r="J98">
            <v>5867442.4800000004</v>
          </cell>
          <cell r="K98">
            <v>4263024.28</v>
          </cell>
          <cell r="L98">
            <v>1604418.2</v>
          </cell>
        </row>
        <row r="99">
          <cell r="B99" t="str">
            <v>00000515</v>
          </cell>
          <cell r="C99">
            <v>2100718.2599999998</v>
          </cell>
          <cell r="D99">
            <v>2100718.2599999998</v>
          </cell>
          <cell r="E99">
            <v>2100718.2599999998</v>
          </cell>
          <cell r="F99">
            <v>1805069.73</v>
          </cell>
          <cell r="H99">
            <v>22348.07</v>
          </cell>
          <cell r="J99">
            <v>2100718.2599999998</v>
          </cell>
          <cell r="K99">
            <v>1827417.8</v>
          </cell>
          <cell r="L99">
            <v>273300.46000000002</v>
          </cell>
        </row>
        <row r="100">
          <cell r="B100" t="str">
            <v>00000516</v>
          </cell>
          <cell r="C100">
            <v>2167817.39</v>
          </cell>
          <cell r="D100">
            <v>2167817.39</v>
          </cell>
          <cell r="E100">
            <v>3137212.97</v>
          </cell>
          <cell r="F100">
            <v>1900257.02</v>
          </cell>
          <cell r="H100">
            <v>23061.89</v>
          </cell>
          <cell r="J100">
            <v>3137212.97</v>
          </cell>
          <cell r="K100">
            <v>1923318.91</v>
          </cell>
          <cell r="L100">
            <v>1213894.06</v>
          </cell>
        </row>
        <row r="101">
          <cell r="B101" t="str">
            <v>00000517</v>
          </cell>
          <cell r="C101">
            <v>2167817.39</v>
          </cell>
          <cell r="D101">
            <v>6986043.3499999996</v>
          </cell>
          <cell r="E101">
            <v>7802391.54</v>
          </cell>
          <cell r="F101">
            <v>6786239.7800000003</v>
          </cell>
          <cell r="H101">
            <v>127018.97</v>
          </cell>
          <cell r="J101">
            <v>7802391.54</v>
          </cell>
          <cell r="K101">
            <v>6913258.75</v>
          </cell>
          <cell r="L101">
            <v>889132.79</v>
          </cell>
        </row>
        <row r="102">
          <cell r="B102" t="str">
            <v>00000518</v>
          </cell>
          <cell r="C102">
            <v>1141304.3500000001</v>
          </cell>
          <cell r="D102">
            <v>1141304.3500000001</v>
          </cell>
          <cell r="E102">
            <v>1141304.3500000001</v>
          </cell>
          <cell r="F102">
            <v>980680.82</v>
          </cell>
          <cell r="H102">
            <v>12141.54</v>
          </cell>
          <cell r="J102">
            <v>1141304.3500000001</v>
          </cell>
          <cell r="K102">
            <v>992822.36</v>
          </cell>
          <cell r="L102">
            <v>148481.99</v>
          </cell>
        </row>
        <row r="103">
          <cell r="B103" t="str">
            <v>00000519</v>
          </cell>
          <cell r="C103">
            <v>2119565.2200000002</v>
          </cell>
          <cell r="D103">
            <v>6662222.8099999996</v>
          </cell>
          <cell r="E103">
            <v>7411225.1500000004</v>
          </cell>
          <cell r="F103">
            <v>6476176.2400000002</v>
          </cell>
          <cell r="H103">
            <v>116881.1</v>
          </cell>
          <cell r="J103">
            <v>7411225.1500000004</v>
          </cell>
          <cell r="K103">
            <v>6593057.3399999999</v>
          </cell>
          <cell r="L103">
            <v>818167.81</v>
          </cell>
        </row>
        <row r="104">
          <cell r="B104" t="str">
            <v>00000540</v>
          </cell>
          <cell r="C104">
            <v>1299300</v>
          </cell>
          <cell r="D104">
            <v>1299300</v>
          </cell>
          <cell r="E104">
            <v>2662388.5</v>
          </cell>
          <cell r="F104">
            <v>1050574</v>
          </cell>
          <cell r="H104">
            <v>13970.97</v>
          </cell>
          <cell r="J104">
            <v>2662388.5</v>
          </cell>
          <cell r="K104">
            <v>1064544.97</v>
          </cell>
          <cell r="L104">
            <v>1597843.53</v>
          </cell>
        </row>
        <row r="105">
          <cell r="B105" t="str">
            <v>00000810</v>
          </cell>
          <cell r="C105">
            <v>416000</v>
          </cell>
          <cell r="D105">
            <v>416000</v>
          </cell>
          <cell r="E105">
            <v>416000</v>
          </cell>
          <cell r="F105">
            <v>309722.89</v>
          </cell>
          <cell r="H105">
            <v>4837.21</v>
          </cell>
          <cell r="J105">
            <v>416000</v>
          </cell>
          <cell r="K105">
            <v>314560.09999999998</v>
          </cell>
          <cell r="L105">
            <v>101439.9</v>
          </cell>
        </row>
        <row r="106">
          <cell r="B106" t="str">
            <v>00000184</v>
          </cell>
          <cell r="C106">
            <v>2371907.83</v>
          </cell>
          <cell r="D106">
            <v>2371907.83</v>
          </cell>
          <cell r="E106">
            <v>3341300.75</v>
          </cell>
          <cell r="F106">
            <v>1959613.62</v>
          </cell>
          <cell r="H106">
            <v>23028.23</v>
          </cell>
          <cell r="J106">
            <v>3341300.75</v>
          </cell>
          <cell r="K106">
            <v>1982641.85</v>
          </cell>
          <cell r="L106">
            <v>1358658.9</v>
          </cell>
        </row>
        <row r="107">
          <cell r="B107" t="str">
            <v>00000185</v>
          </cell>
          <cell r="C107">
            <v>2371907.83</v>
          </cell>
          <cell r="D107">
            <v>2371907.8199999998</v>
          </cell>
          <cell r="E107">
            <v>3734996.33</v>
          </cell>
          <cell r="F107">
            <v>1762154.33</v>
          </cell>
          <cell r="H107">
            <v>23028.23</v>
          </cell>
          <cell r="J107">
            <v>3734996.33</v>
          </cell>
          <cell r="K107">
            <v>1785182.56</v>
          </cell>
          <cell r="L107">
            <v>1949813.77</v>
          </cell>
        </row>
        <row r="108">
          <cell r="B108" t="str">
            <v>00000326</v>
          </cell>
          <cell r="C108">
            <v>2408695.65</v>
          </cell>
          <cell r="D108">
            <v>2408695.65</v>
          </cell>
          <cell r="E108">
            <v>3771784.15</v>
          </cell>
          <cell r="F108">
            <v>1996042.19</v>
          </cell>
          <cell r="H108">
            <v>24578.53</v>
          </cell>
          <cell r="J108">
            <v>3771784.15</v>
          </cell>
          <cell r="K108">
            <v>2020620.72</v>
          </cell>
          <cell r="L108">
            <v>1751163.43</v>
          </cell>
        </row>
        <row r="109">
          <cell r="B109" t="str">
            <v>00001052</v>
          </cell>
          <cell r="C109">
            <v>1071428.57</v>
          </cell>
          <cell r="D109">
            <v>1071428.57</v>
          </cell>
          <cell r="E109">
            <v>1071428.57</v>
          </cell>
          <cell r="F109">
            <v>683035.86</v>
          </cell>
          <cell r="H109">
            <v>13392.86</v>
          </cell>
          <cell r="J109">
            <v>1071428.57</v>
          </cell>
          <cell r="K109">
            <v>696428.72</v>
          </cell>
          <cell r="L109">
            <v>374999.85</v>
          </cell>
        </row>
        <row r="110">
          <cell r="B110" t="str">
            <v>00001181</v>
          </cell>
          <cell r="C110">
            <v>6643814.29</v>
          </cell>
          <cell r="D110">
            <v>6643814.29</v>
          </cell>
          <cell r="E110">
            <v>6643814.29</v>
          </cell>
          <cell r="F110">
            <v>3717372.41</v>
          </cell>
          <cell r="H110">
            <v>79093.03</v>
          </cell>
          <cell r="J110">
            <v>6643814.29</v>
          </cell>
          <cell r="K110">
            <v>3796465.44</v>
          </cell>
          <cell r="L110">
            <v>2847348.85</v>
          </cell>
        </row>
        <row r="111">
          <cell r="B111" t="str">
            <v>00001042</v>
          </cell>
          <cell r="C111">
            <v>6210714.29</v>
          </cell>
          <cell r="D111">
            <v>6487500</v>
          </cell>
          <cell r="E111">
            <v>6487500</v>
          </cell>
          <cell r="F111">
            <v>4093303.42</v>
          </cell>
          <cell r="H111">
            <v>77232.14</v>
          </cell>
          <cell r="J111">
            <v>6487500</v>
          </cell>
          <cell r="K111">
            <v>4170535.56</v>
          </cell>
          <cell r="L111">
            <v>2316964.44</v>
          </cell>
        </row>
        <row r="112">
          <cell r="B112" t="str">
            <v>00000671</v>
          </cell>
          <cell r="C112">
            <v>1420000</v>
          </cell>
          <cell r="D112">
            <v>1420000</v>
          </cell>
          <cell r="E112">
            <v>2783088.5</v>
          </cell>
          <cell r="F112">
            <v>1119202.24</v>
          </cell>
          <cell r="H112">
            <v>16136.36</v>
          </cell>
          <cell r="J112">
            <v>2783088.5</v>
          </cell>
          <cell r="K112">
            <v>1135338.6000000001</v>
          </cell>
          <cell r="L112">
            <v>1647749.9</v>
          </cell>
        </row>
        <row r="113">
          <cell r="B113" t="str">
            <v>00001214</v>
          </cell>
          <cell r="C113">
            <v>9505449.1099999994</v>
          </cell>
          <cell r="D113">
            <v>9505449.1099999994</v>
          </cell>
          <cell r="E113">
            <v>9505449.1099999994</v>
          </cell>
          <cell r="F113">
            <v>5431685.2800000003</v>
          </cell>
          <cell r="H113">
            <v>113160.11</v>
          </cell>
          <cell r="J113">
            <v>9505449.1099999994</v>
          </cell>
          <cell r="K113">
            <v>5544845.3899999997</v>
          </cell>
          <cell r="L113">
            <v>3960603.72</v>
          </cell>
        </row>
        <row r="114">
          <cell r="B114" t="str">
            <v>00001008</v>
          </cell>
          <cell r="C114">
            <v>4906000</v>
          </cell>
          <cell r="D114">
            <v>4906000</v>
          </cell>
          <cell r="E114">
            <v>4906000</v>
          </cell>
          <cell r="F114">
            <v>3618175</v>
          </cell>
          <cell r="H114">
            <v>61325</v>
          </cell>
          <cell r="J114">
            <v>4906000</v>
          </cell>
          <cell r="K114">
            <v>3679500</v>
          </cell>
          <cell r="L114">
            <v>1226500</v>
          </cell>
        </row>
        <row r="115">
          <cell r="B115">
            <v>1689</v>
          </cell>
          <cell r="C115">
            <v>21092150</v>
          </cell>
          <cell r="D115">
            <v>21092150</v>
          </cell>
          <cell r="E115">
            <v>439419.8</v>
          </cell>
          <cell r="F115">
            <v>439419.8</v>
          </cell>
          <cell r="J115">
            <v>439419.8</v>
          </cell>
          <cell r="K115">
            <v>439419.8</v>
          </cell>
        </row>
        <row r="116">
          <cell r="B116" t="str">
            <v>00001290</v>
          </cell>
          <cell r="C116">
            <v>59982882.579999998</v>
          </cell>
          <cell r="D116">
            <v>51646824.340000004</v>
          </cell>
          <cell r="E116">
            <v>83046487.780000001</v>
          </cell>
          <cell r="F116">
            <v>11009099.859999999</v>
          </cell>
          <cell r="H116">
            <v>262166.62</v>
          </cell>
          <cell r="J116">
            <v>83046487.780000001</v>
          </cell>
          <cell r="K116">
            <v>11271266.48</v>
          </cell>
          <cell r="L116">
            <v>71775221.299999997</v>
          </cell>
        </row>
        <row r="117">
          <cell r="B117" t="str">
            <v>00000010</v>
          </cell>
          <cell r="C117">
            <v>42358.18</v>
          </cell>
          <cell r="D117">
            <v>11590400.710000001</v>
          </cell>
        </row>
        <row r="118">
          <cell r="B118">
            <v>1690</v>
          </cell>
          <cell r="C118">
            <v>4691969.6399999997</v>
          </cell>
          <cell r="D118">
            <v>4691969.6399999997</v>
          </cell>
          <cell r="E118">
            <v>4691969.6399999997</v>
          </cell>
          <cell r="F118">
            <v>837851.7</v>
          </cell>
          <cell r="H118">
            <v>55856.78</v>
          </cell>
          <cell r="J118">
            <v>4691969.6399999997</v>
          </cell>
          <cell r="K118">
            <v>893708.48</v>
          </cell>
          <cell r="L118">
            <v>3798261.16</v>
          </cell>
        </row>
        <row r="119">
          <cell r="B119" t="str">
            <v>00001946</v>
          </cell>
          <cell r="C119">
            <v>5550623.21</v>
          </cell>
          <cell r="D119">
            <v>5550623.21</v>
          </cell>
          <cell r="E119">
            <v>5550623.21</v>
          </cell>
          <cell r="F119">
            <v>462551.95</v>
          </cell>
          <cell r="H119">
            <v>92510.39</v>
          </cell>
          <cell r="J119">
            <v>5550623.21</v>
          </cell>
          <cell r="K119">
            <v>555062.34</v>
          </cell>
          <cell r="L119">
            <v>4995560.87</v>
          </cell>
        </row>
        <row r="120">
          <cell r="B120" t="str">
            <v>00001174</v>
          </cell>
          <cell r="C120">
            <v>1690327.68</v>
          </cell>
          <cell r="D120">
            <v>1690327.68</v>
          </cell>
          <cell r="E120">
            <v>1690327.68</v>
          </cell>
          <cell r="F120">
            <v>993067.7</v>
          </cell>
          <cell r="H120">
            <v>21129.1</v>
          </cell>
          <cell r="J120">
            <v>1690327.68</v>
          </cell>
          <cell r="K120">
            <v>1014196.8</v>
          </cell>
          <cell r="L120">
            <v>676130.88</v>
          </cell>
        </row>
        <row r="121">
          <cell r="B121">
            <v>1692</v>
          </cell>
          <cell r="C121">
            <v>1470535.71</v>
          </cell>
          <cell r="D121">
            <v>1470535.71</v>
          </cell>
          <cell r="E121">
            <v>1470535.71</v>
          </cell>
          <cell r="F121">
            <v>262595.7</v>
          </cell>
          <cell r="H121">
            <v>17506.38</v>
          </cell>
          <cell r="J121">
            <v>1470535.71</v>
          </cell>
          <cell r="K121">
            <v>280102.08</v>
          </cell>
          <cell r="L121">
            <v>1190433.6299999999</v>
          </cell>
        </row>
        <row r="122">
          <cell r="B122">
            <v>1693</v>
          </cell>
          <cell r="C122">
            <v>8794642.8599999994</v>
          </cell>
          <cell r="D122">
            <v>8794642.8599999994</v>
          </cell>
          <cell r="E122">
            <v>8794642.8599999994</v>
          </cell>
          <cell r="F122">
            <v>1570471.95</v>
          </cell>
          <cell r="H122">
            <v>104698.13</v>
          </cell>
          <cell r="J122">
            <v>8794642.8599999994</v>
          </cell>
          <cell r="K122">
            <v>1675170.08</v>
          </cell>
          <cell r="L122">
            <v>7119472.7800000003</v>
          </cell>
        </row>
        <row r="123">
          <cell r="B123">
            <v>1694</v>
          </cell>
          <cell r="C123">
            <v>11589285.710000001</v>
          </cell>
          <cell r="D123">
            <v>11589285.710000001</v>
          </cell>
          <cell r="E123">
            <v>11589285.710000001</v>
          </cell>
          <cell r="F123">
            <v>2069515.35</v>
          </cell>
          <cell r="H123">
            <v>137967.69</v>
          </cell>
          <cell r="J123">
            <v>11589285.710000001</v>
          </cell>
          <cell r="K123">
            <v>2207483.04</v>
          </cell>
          <cell r="L123">
            <v>9381802.6699999999</v>
          </cell>
        </row>
        <row r="124">
          <cell r="B124">
            <v>1695</v>
          </cell>
          <cell r="C124">
            <v>38877731.530000001</v>
          </cell>
          <cell r="D124">
            <v>38877731.530000001</v>
          </cell>
          <cell r="E124">
            <v>38877731.530000001</v>
          </cell>
          <cell r="F124">
            <v>4049763.75</v>
          </cell>
          <cell r="H124">
            <v>269984.25</v>
          </cell>
          <cell r="J124">
            <v>38877731.530000001</v>
          </cell>
          <cell r="K124">
            <v>4319748</v>
          </cell>
          <cell r="L124">
            <v>34557983.530000001</v>
          </cell>
        </row>
        <row r="125">
          <cell r="B125">
            <v>1696</v>
          </cell>
          <cell r="C125">
            <v>8242857.1399999997</v>
          </cell>
          <cell r="D125">
            <v>8242857.1399999997</v>
          </cell>
          <cell r="E125">
            <v>8242857.1399999997</v>
          </cell>
          <cell r="F125">
            <v>1471938.75</v>
          </cell>
          <cell r="H125">
            <v>98129.25</v>
          </cell>
          <cell r="J125">
            <v>8242857.1399999997</v>
          </cell>
          <cell r="K125">
            <v>1570068</v>
          </cell>
          <cell r="L125">
            <v>6672789.1399999997</v>
          </cell>
        </row>
        <row r="126">
          <cell r="B126" t="str">
            <v>00000662</v>
          </cell>
          <cell r="C126">
            <v>22991228.07</v>
          </cell>
          <cell r="D126">
            <v>22991228.07</v>
          </cell>
          <cell r="E126">
            <v>22991228.07</v>
          </cell>
          <cell r="F126">
            <v>22129056.949999999</v>
          </cell>
          <cell r="H126">
            <v>287390.34999999998</v>
          </cell>
          <cell r="J126">
            <v>22991228.07</v>
          </cell>
          <cell r="K126">
            <v>22416447.300000001</v>
          </cell>
          <cell r="L126">
            <v>574780.77</v>
          </cell>
        </row>
        <row r="127">
          <cell r="B127" t="str">
            <v>00001182</v>
          </cell>
          <cell r="C127">
            <v>4196428.57</v>
          </cell>
          <cell r="D127">
            <v>4196428.57</v>
          </cell>
          <cell r="E127">
            <v>4196428.57</v>
          </cell>
          <cell r="F127">
            <v>2348001.56</v>
          </cell>
          <cell r="H127">
            <v>49957.48</v>
          </cell>
          <cell r="J127">
            <v>4196428.57</v>
          </cell>
          <cell r="K127">
            <v>2397959.04</v>
          </cell>
          <cell r="L127">
            <v>1798469.53</v>
          </cell>
        </row>
        <row r="128">
          <cell r="C128">
            <v>1902206820.9100001</v>
          </cell>
          <cell r="D128">
            <v>1424598982.9400001</v>
          </cell>
          <cell r="E128">
            <v>1444090069.27</v>
          </cell>
          <cell r="F128">
            <v>117260605.16</v>
          </cell>
          <cell r="H128">
            <v>1460754.99</v>
          </cell>
          <cell r="J128">
            <v>1444090069.27</v>
          </cell>
          <cell r="K128">
            <v>118721360.15000001</v>
          </cell>
          <cell r="L128">
            <v>1325368709.1199999</v>
          </cell>
        </row>
        <row r="129">
          <cell r="C129">
            <v>1902206820.9100001</v>
          </cell>
          <cell r="D129">
            <v>1424598982.9400001</v>
          </cell>
          <cell r="E129">
            <v>1444090069.27</v>
          </cell>
          <cell r="F129">
            <v>117260605.16</v>
          </cell>
          <cell r="H129">
            <v>1460754.99</v>
          </cell>
          <cell r="J129">
            <v>1444090069.27</v>
          </cell>
          <cell r="K129">
            <v>118721360.15000001</v>
          </cell>
          <cell r="L129">
            <v>1325368709.1199999</v>
          </cell>
        </row>
        <row r="130">
          <cell r="B130" t="str">
            <v>00000429</v>
          </cell>
          <cell r="C130">
            <v>200000</v>
          </cell>
          <cell r="D130">
            <v>200000</v>
          </cell>
          <cell r="E130">
            <v>322047.78999999998</v>
          </cell>
          <cell r="F130">
            <v>182067.88</v>
          </cell>
          <cell r="H130">
            <v>2127.66</v>
          </cell>
          <cell r="J130">
            <v>322047.78999999998</v>
          </cell>
          <cell r="K130">
            <v>184195.54</v>
          </cell>
          <cell r="L130">
            <v>137852.25</v>
          </cell>
        </row>
        <row r="131">
          <cell r="B131" t="str">
            <v>00000506</v>
          </cell>
          <cell r="C131">
            <v>251300</v>
          </cell>
          <cell r="D131">
            <v>251300</v>
          </cell>
          <cell r="E131">
            <v>373347.79</v>
          </cell>
          <cell r="F131">
            <v>228174.4</v>
          </cell>
          <cell r="H131">
            <v>2702.15</v>
          </cell>
          <cell r="J131">
            <v>373347.79</v>
          </cell>
          <cell r="K131">
            <v>230876.55</v>
          </cell>
          <cell r="L131">
            <v>142471.24</v>
          </cell>
        </row>
        <row r="132">
          <cell r="B132" t="str">
            <v>00000508</v>
          </cell>
          <cell r="C132">
            <v>466200</v>
          </cell>
          <cell r="D132">
            <v>466200</v>
          </cell>
          <cell r="E132">
            <v>1950713.27</v>
          </cell>
          <cell r="F132">
            <v>412895.1</v>
          </cell>
          <cell r="H132">
            <v>5012.8999999999996</v>
          </cell>
          <cell r="J132">
            <v>1950713.27</v>
          </cell>
          <cell r="K132">
            <v>417908</v>
          </cell>
          <cell r="L132">
            <v>1532805.27</v>
          </cell>
        </row>
        <row r="133">
          <cell r="B133" t="str">
            <v>00000434</v>
          </cell>
          <cell r="C133">
            <v>675000</v>
          </cell>
          <cell r="D133">
            <v>675000</v>
          </cell>
          <cell r="E133">
            <v>1614575.63</v>
          </cell>
          <cell r="F133">
            <v>606335.01</v>
          </cell>
          <cell r="H133">
            <v>7180.85</v>
          </cell>
          <cell r="J133">
            <v>1614575.63</v>
          </cell>
          <cell r="K133">
            <v>613515.86</v>
          </cell>
          <cell r="L133">
            <v>1001059.77</v>
          </cell>
        </row>
        <row r="134">
          <cell r="B134" t="str">
            <v>00000437</v>
          </cell>
          <cell r="C134">
            <v>675000</v>
          </cell>
          <cell r="D134">
            <v>675000</v>
          </cell>
          <cell r="E134">
            <v>1614575.63</v>
          </cell>
          <cell r="F134">
            <v>606335.01</v>
          </cell>
          <cell r="H134">
            <v>7180.85</v>
          </cell>
          <cell r="J134">
            <v>1614575.63</v>
          </cell>
          <cell r="K134">
            <v>613515.86</v>
          </cell>
          <cell r="L134">
            <v>1001059.77</v>
          </cell>
        </row>
        <row r="135">
          <cell r="B135" t="str">
            <v>00000444</v>
          </cell>
          <cell r="C135">
            <v>691000</v>
          </cell>
          <cell r="D135">
            <v>691000</v>
          </cell>
          <cell r="E135">
            <v>1630573.86</v>
          </cell>
          <cell r="F135">
            <v>620320.72</v>
          </cell>
          <cell r="H135">
            <v>7351.06</v>
          </cell>
          <cell r="J135">
            <v>1630573.86</v>
          </cell>
          <cell r="K135">
            <v>627671.78</v>
          </cell>
          <cell r="L135">
            <v>1002902.08</v>
          </cell>
        </row>
        <row r="136">
          <cell r="B136" t="str">
            <v>00000438</v>
          </cell>
          <cell r="C136">
            <v>675000</v>
          </cell>
          <cell r="D136">
            <v>675000</v>
          </cell>
          <cell r="E136">
            <v>1614573.86</v>
          </cell>
          <cell r="F136">
            <v>606335</v>
          </cell>
          <cell r="H136">
            <v>7180.85</v>
          </cell>
          <cell r="J136">
            <v>1614573.86</v>
          </cell>
          <cell r="K136">
            <v>613515.85</v>
          </cell>
          <cell r="L136">
            <v>1001058.01</v>
          </cell>
        </row>
        <row r="137">
          <cell r="B137" t="str">
            <v>00000439</v>
          </cell>
          <cell r="C137">
            <v>675000</v>
          </cell>
          <cell r="D137">
            <v>675000</v>
          </cell>
          <cell r="E137">
            <v>1614573.86</v>
          </cell>
          <cell r="F137">
            <v>606335</v>
          </cell>
          <cell r="H137">
            <v>7180.85</v>
          </cell>
          <cell r="J137">
            <v>1614573.86</v>
          </cell>
          <cell r="K137">
            <v>613515.85</v>
          </cell>
          <cell r="L137">
            <v>1001058.01</v>
          </cell>
        </row>
        <row r="138">
          <cell r="B138" t="str">
            <v>00000440</v>
          </cell>
          <cell r="C138">
            <v>675000</v>
          </cell>
          <cell r="D138">
            <v>675000</v>
          </cell>
          <cell r="E138">
            <v>1614573.86</v>
          </cell>
          <cell r="F138">
            <v>605049.4</v>
          </cell>
          <cell r="H138">
            <v>7180.85</v>
          </cell>
          <cell r="J138">
            <v>1614573.86</v>
          </cell>
          <cell r="K138">
            <v>612230.25</v>
          </cell>
          <cell r="L138">
            <v>1002343.61</v>
          </cell>
        </row>
        <row r="139">
          <cell r="B139" t="str">
            <v>00000441</v>
          </cell>
          <cell r="C139">
            <v>675000</v>
          </cell>
          <cell r="D139">
            <v>675000</v>
          </cell>
          <cell r="E139">
            <v>1614573.86</v>
          </cell>
          <cell r="F139">
            <v>606335</v>
          </cell>
          <cell r="H139">
            <v>7180.85</v>
          </cell>
          <cell r="J139">
            <v>1614573.86</v>
          </cell>
          <cell r="K139">
            <v>613515.85</v>
          </cell>
          <cell r="L139">
            <v>1001058.01</v>
          </cell>
        </row>
        <row r="140">
          <cell r="B140" t="str">
            <v>00000442</v>
          </cell>
          <cell r="C140">
            <v>675000</v>
          </cell>
          <cell r="D140">
            <v>675000</v>
          </cell>
          <cell r="E140">
            <v>1614570.35</v>
          </cell>
          <cell r="F140">
            <v>606334.56999999995</v>
          </cell>
          <cell r="H140">
            <v>7180.85</v>
          </cell>
          <cell r="J140">
            <v>1614570.35</v>
          </cell>
          <cell r="K140">
            <v>613515.42000000004</v>
          </cell>
          <cell r="L140">
            <v>1001054.93</v>
          </cell>
        </row>
        <row r="141">
          <cell r="B141" t="str">
            <v>00000443</v>
          </cell>
          <cell r="C141">
            <v>675000</v>
          </cell>
          <cell r="D141">
            <v>675000</v>
          </cell>
          <cell r="E141">
            <v>1614572.98</v>
          </cell>
          <cell r="F141">
            <v>606334.99</v>
          </cell>
          <cell r="H141">
            <v>7180.85</v>
          </cell>
          <cell r="J141">
            <v>1614572.98</v>
          </cell>
          <cell r="K141">
            <v>613515.84</v>
          </cell>
          <cell r="L141">
            <v>1001057.14</v>
          </cell>
        </row>
        <row r="142">
          <cell r="B142" t="str">
            <v>00001933</v>
          </cell>
          <cell r="C142">
            <v>4464285.71</v>
          </cell>
          <cell r="D142">
            <v>4464285.71</v>
          </cell>
          <cell r="E142">
            <v>4464285.71</v>
          </cell>
          <cell r="F142">
            <v>297619.03999999998</v>
          </cell>
          <cell r="H142">
            <v>74404.759999999995</v>
          </cell>
          <cell r="J142">
            <v>4464285.71</v>
          </cell>
          <cell r="K142">
            <v>372023.8</v>
          </cell>
          <cell r="L142">
            <v>4092261.91</v>
          </cell>
        </row>
        <row r="143">
          <cell r="B143" t="str">
            <v>00001934</v>
          </cell>
          <cell r="C143">
            <v>4464285.71</v>
          </cell>
          <cell r="D143">
            <v>4464285.71</v>
          </cell>
          <cell r="E143">
            <v>4464285.71</v>
          </cell>
          <cell r="F143">
            <v>297619.03999999998</v>
          </cell>
          <cell r="H143">
            <v>74404.759999999995</v>
          </cell>
          <cell r="J143">
            <v>4464285.71</v>
          </cell>
          <cell r="K143">
            <v>372023.8</v>
          </cell>
          <cell r="L143">
            <v>4092261.91</v>
          </cell>
        </row>
        <row r="144">
          <cell r="B144" t="str">
            <v>00001935</v>
          </cell>
          <cell r="C144">
            <v>4464285.71</v>
          </cell>
          <cell r="D144">
            <v>4464285.71</v>
          </cell>
          <cell r="E144">
            <v>4464285.71</v>
          </cell>
          <cell r="F144">
            <v>297619.03999999998</v>
          </cell>
          <cell r="H144">
            <v>74404.759999999995</v>
          </cell>
          <cell r="J144">
            <v>4464285.71</v>
          </cell>
          <cell r="K144">
            <v>372023.8</v>
          </cell>
          <cell r="L144">
            <v>4092261.91</v>
          </cell>
        </row>
        <row r="145">
          <cell r="B145" t="str">
            <v>00001936</v>
          </cell>
          <cell r="C145">
            <v>4464285.71</v>
          </cell>
          <cell r="D145">
            <v>4464285.71</v>
          </cell>
          <cell r="E145">
            <v>4464285.71</v>
          </cell>
          <cell r="F145">
            <v>297619.03999999998</v>
          </cell>
          <cell r="H145">
            <v>74404.759999999995</v>
          </cell>
          <cell r="J145">
            <v>4464285.71</v>
          </cell>
          <cell r="K145">
            <v>372023.8</v>
          </cell>
          <cell r="L145">
            <v>4092261.91</v>
          </cell>
        </row>
        <row r="146">
          <cell r="B146" t="str">
            <v>00001937</v>
          </cell>
          <cell r="C146">
            <v>4464285.72</v>
          </cell>
          <cell r="D146">
            <v>4464285.72</v>
          </cell>
          <cell r="E146">
            <v>4464285.72</v>
          </cell>
          <cell r="F146">
            <v>297619.03999999998</v>
          </cell>
          <cell r="H146">
            <v>74404.759999999995</v>
          </cell>
          <cell r="J146">
            <v>4464285.72</v>
          </cell>
          <cell r="K146">
            <v>372023.8</v>
          </cell>
          <cell r="L146">
            <v>4092261.92</v>
          </cell>
        </row>
        <row r="147">
          <cell r="B147" t="str">
            <v>00001938</v>
          </cell>
          <cell r="C147">
            <v>4464285.72</v>
          </cell>
          <cell r="D147">
            <v>4464285.72</v>
          </cell>
          <cell r="E147">
            <v>4464285.72</v>
          </cell>
          <cell r="F147">
            <v>297619.03999999998</v>
          </cell>
          <cell r="H147">
            <v>74404.759999999995</v>
          </cell>
          <cell r="J147">
            <v>4464285.72</v>
          </cell>
          <cell r="K147">
            <v>372023.8</v>
          </cell>
          <cell r="L147">
            <v>4092261.92</v>
          </cell>
        </row>
        <row r="148">
          <cell r="B148" t="str">
            <v>00001939</v>
          </cell>
          <cell r="C148">
            <v>4464285.72</v>
          </cell>
          <cell r="D148">
            <v>4464285.72</v>
          </cell>
          <cell r="E148">
            <v>4464285.72</v>
          </cell>
          <cell r="F148">
            <v>297619.03999999998</v>
          </cell>
          <cell r="H148">
            <v>74404.759999999995</v>
          </cell>
          <cell r="J148">
            <v>4464285.72</v>
          </cell>
          <cell r="K148">
            <v>372023.8</v>
          </cell>
          <cell r="L148">
            <v>4092261.92</v>
          </cell>
        </row>
        <row r="149">
          <cell r="B149" t="str">
            <v>00001808</v>
          </cell>
          <cell r="C149">
            <v>2547406.25</v>
          </cell>
          <cell r="D149">
            <v>2547406.25</v>
          </cell>
          <cell r="E149">
            <v>2547406.25</v>
          </cell>
          <cell r="F149">
            <v>413953.54</v>
          </cell>
          <cell r="H149">
            <v>31842.58</v>
          </cell>
          <cell r="J149">
            <v>2547406.25</v>
          </cell>
          <cell r="K149">
            <v>445796.12</v>
          </cell>
          <cell r="L149">
            <v>2101610.13</v>
          </cell>
        </row>
        <row r="150">
          <cell r="B150" t="str">
            <v>00000509</v>
          </cell>
          <cell r="C150">
            <v>352600</v>
          </cell>
          <cell r="D150">
            <v>352600</v>
          </cell>
          <cell r="E150">
            <v>352600</v>
          </cell>
          <cell r="F150">
            <v>303574.8</v>
          </cell>
          <cell r="H150">
            <v>3751.06</v>
          </cell>
          <cell r="J150">
            <v>352600</v>
          </cell>
          <cell r="K150">
            <v>307325.86</v>
          </cell>
          <cell r="L150">
            <v>45274.14</v>
          </cell>
        </row>
        <row r="151">
          <cell r="B151" t="str">
            <v>00001831</v>
          </cell>
          <cell r="C151">
            <v>848584.82</v>
          </cell>
          <cell r="D151">
            <v>848584.82</v>
          </cell>
          <cell r="E151">
            <v>848584.82</v>
          </cell>
          <cell r="F151">
            <v>127287.72</v>
          </cell>
          <cell r="H151">
            <v>14143.08</v>
          </cell>
          <cell r="J151">
            <v>848584.82</v>
          </cell>
          <cell r="K151">
            <v>141430.79999999999</v>
          </cell>
          <cell r="L151">
            <v>707154.02</v>
          </cell>
        </row>
        <row r="152">
          <cell r="B152">
            <v>536</v>
          </cell>
          <cell r="C152">
            <v>91573913.799999997</v>
          </cell>
          <cell r="D152">
            <v>5762924.4699999997</v>
          </cell>
          <cell r="E152">
            <v>5762924.4699999997</v>
          </cell>
          <cell r="F152">
            <v>1011837.62</v>
          </cell>
          <cell r="H152">
            <v>4331.91</v>
          </cell>
          <cell r="J152">
            <v>5762924.4699999997</v>
          </cell>
          <cell r="K152">
            <v>1016169.53</v>
          </cell>
          <cell r="L152">
            <v>4746754.9400000004</v>
          </cell>
        </row>
        <row r="153">
          <cell r="B153">
            <v>537</v>
          </cell>
          <cell r="C153">
            <v>361885967.66000003</v>
          </cell>
          <cell r="D153">
            <v>222582113.49000001</v>
          </cell>
          <cell r="E153">
            <v>233047951.19</v>
          </cell>
          <cell r="F153">
            <v>10293818.369999999</v>
          </cell>
          <cell r="H153">
            <v>13994.28</v>
          </cell>
          <cell r="J153">
            <v>233047951.19</v>
          </cell>
          <cell r="K153">
            <v>10307812.65</v>
          </cell>
          <cell r="L153">
            <v>222740138.53999999</v>
          </cell>
        </row>
        <row r="154">
          <cell r="B154">
            <v>538</v>
          </cell>
          <cell r="C154">
            <v>361175411.47000003</v>
          </cell>
          <cell r="D154">
            <v>22729470.989999998</v>
          </cell>
          <cell r="E154">
            <v>22729470.989999998</v>
          </cell>
          <cell r="F154">
            <v>4113824.23</v>
          </cell>
          <cell r="J154">
            <v>22729470.989999998</v>
          </cell>
          <cell r="K154">
            <v>4113824.23</v>
          </cell>
          <cell r="L154">
            <v>18615646.760000002</v>
          </cell>
        </row>
        <row r="155">
          <cell r="B155">
            <v>1085</v>
          </cell>
          <cell r="C155">
            <v>238687067.59999999</v>
          </cell>
          <cell r="D155">
            <v>238687067.59999999</v>
          </cell>
          <cell r="E155">
            <v>238687067.59999999</v>
          </cell>
          <cell r="F155">
            <v>17919070.629999999</v>
          </cell>
          <cell r="H155">
            <v>202932.73</v>
          </cell>
          <cell r="J155">
            <v>238687067.59999999</v>
          </cell>
          <cell r="K155">
            <v>18122003.359999999</v>
          </cell>
          <cell r="L155">
            <v>220565064.24000001</v>
          </cell>
        </row>
        <row r="156">
          <cell r="B156">
            <v>1086</v>
          </cell>
          <cell r="C156">
            <v>267806832.06</v>
          </cell>
          <cell r="D156">
            <v>267806832.06</v>
          </cell>
          <cell r="E156">
            <v>267806832.06</v>
          </cell>
          <cell r="J156">
            <v>267806832.06</v>
          </cell>
          <cell r="L156">
            <v>267806832.06</v>
          </cell>
        </row>
        <row r="157">
          <cell r="B157">
            <v>1556</v>
          </cell>
          <cell r="C157">
            <v>280731086.31</v>
          </cell>
          <cell r="D157">
            <v>280731086.31</v>
          </cell>
          <cell r="E157">
            <v>280731086.31</v>
          </cell>
          <cell r="F157">
            <v>15563188.83</v>
          </cell>
          <cell r="H157">
            <v>233881.87</v>
          </cell>
          <cell r="J157">
            <v>280731086.31</v>
          </cell>
          <cell r="K157">
            <v>15797070.699999999</v>
          </cell>
          <cell r="L157">
            <v>264934015.61000001</v>
          </cell>
        </row>
        <row r="158">
          <cell r="B158">
            <v>1802</v>
          </cell>
          <cell r="C158">
            <v>106490569.45999999</v>
          </cell>
          <cell r="D158">
            <v>129123577.68000001</v>
          </cell>
          <cell r="E158">
            <v>129985204.69</v>
          </cell>
          <cell r="F158">
            <v>1623426.75</v>
          </cell>
          <cell r="H158">
            <v>75548.679999999993</v>
          </cell>
          <cell r="J158">
            <v>129985204.69</v>
          </cell>
          <cell r="K158">
            <v>1698975.43</v>
          </cell>
          <cell r="L158">
            <v>128286229.26000001</v>
          </cell>
        </row>
        <row r="159">
          <cell r="B159" t="str">
            <v>00002005</v>
          </cell>
          <cell r="C159">
            <v>1</v>
          </cell>
          <cell r="D159">
            <v>1</v>
          </cell>
        </row>
        <row r="160">
          <cell r="B160" t="str">
            <v>00002007</v>
          </cell>
          <cell r="C160">
            <v>1</v>
          </cell>
          <cell r="D160">
            <v>1</v>
          </cell>
        </row>
        <row r="161">
          <cell r="B161" t="str">
            <v>00002008</v>
          </cell>
          <cell r="C161">
            <v>1</v>
          </cell>
          <cell r="D161">
            <v>1</v>
          </cell>
        </row>
        <row r="162">
          <cell r="B162" t="str">
            <v>00002010</v>
          </cell>
          <cell r="C162">
            <v>1</v>
          </cell>
          <cell r="D162">
            <v>1</v>
          </cell>
        </row>
        <row r="163">
          <cell r="B163">
            <v>931</v>
          </cell>
          <cell r="C163">
            <v>67349688.609999999</v>
          </cell>
          <cell r="D163">
            <v>123218584.7</v>
          </cell>
          <cell r="E163">
            <v>126535906.47</v>
          </cell>
          <cell r="F163">
            <v>3231801.85</v>
          </cell>
          <cell r="H163">
            <v>25481.72</v>
          </cell>
          <cell r="J163">
            <v>126535906.47</v>
          </cell>
          <cell r="K163">
            <v>3257283.57</v>
          </cell>
          <cell r="L163">
            <v>123278622.90000001</v>
          </cell>
        </row>
        <row r="164">
          <cell r="B164">
            <v>1045</v>
          </cell>
          <cell r="C164">
            <v>53196768.140000001</v>
          </cell>
          <cell r="D164">
            <v>61252796.490000002</v>
          </cell>
          <cell r="E164">
            <v>53196768.140000001</v>
          </cell>
          <cell r="F164">
            <v>37952832.140000001</v>
          </cell>
          <cell r="H164">
            <v>93311.11</v>
          </cell>
          <cell r="J164">
            <v>53196768.140000001</v>
          </cell>
          <cell r="K164">
            <v>38046143.25</v>
          </cell>
          <cell r="L164">
            <v>15150624.890000001</v>
          </cell>
        </row>
        <row r="165">
          <cell r="B165">
            <v>1087</v>
          </cell>
          <cell r="C165">
            <v>23308816.100000001</v>
          </cell>
          <cell r="D165">
            <v>22703829.449999999</v>
          </cell>
          <cell r="E165">
            <v>23308816.100000001</v>
          </cell>
          <cell r="F165">
            <v>11076318.210000001</v>
          </cell>
          <cell r="H165">
            <v>74877.509999999995</v>
          </cell>
          <cell r="J165">
            <v>23308816.100000001</v>
          </cell>
          <cell r="K165">
            <v>11151195.720000001</v>
          </cell>
          <cell r="L165">
            <v>12157620.380000001</v>
          </cell>
        </row>
        <row r="166">
          <cell r="B166" t="str">
            <v>00000603</v>
          </cell>
          <cell r="C166">
            <v>5781301.9500000002</v>
          </cell>
          <cell r="D166">
            <v>5781301.9500000002</v>
          </cell>
          <cell r="E166">
            <v>7893874.7599999998</v>
          </cell>
          <cell r="F166">
            <v>4893985.97</v>
          </cell>
          <cell r="H166">
            <v>63530.79</v>
          </cell>
          <cell r="J166">
            <v>7893874.7599999998</v>
          </cell>
          <cell r="K166">
            <v>4957516.76</v>
          </cell>
          <cell r="L166">
            <v>2936358</v>
          </cell>
        </row>
        <row r="167">
          <cell r="B167" t="str">
            <v>00001807</v>
          </cell>
          <cell r="C167">
            <v>2212302.6800000002</v>
          </cell>
          <cell r="D167">
            <v>2212302.6800000002</v>
          </cell>
          <cell r="E167">
            <v>2212302.6800000002</v>
          </cell>
          <cell r="F167">
            <v>359499.14</v>
          </cell>
          <cell r="H167">
            <v>27653.78</v>
          </cell>
          <cell r="J167">
            <v>2212302.6800000002</v>
          </cell>
          <cell r="K167">
            <v>387152.92</v>
          </cell>
          <cell r="L167">
            <v>1825149.76</v>
          </cell>
        </row>
        <row r="168">
          <cell r="C168">
            <v>40986405.270000003</v>
          </cell>
          <cell r="D168">
            <v>50196276.020000003</v>
          </cell>
          <cell r="E168">
            <v>64903954.420000002</v>
          </cell>
          <cell r="F168">
            <v>18486048.68</v>
          </cell>
          <cell r="H168">
            <v>744143.62</v>
          </cell>
          <cell r="J168">
            <v>64903954.420000002</v>
          </cell>
          <cell r="K168">
            <v>19230192.300000001</v>
          </cell>
          <cell r="L168">
            <v>45673762.119999997</v>
          </cell>
        </row>
        <row r="169">
          <cell r="C169">
            <v>40986405.270000003</v>
          </cell>
          <cell r="D169">
            <v>50196276.020000003</v>
          </cell>
          <cell r="E169">
            <v>64903954.420000002</v>
          </cell>
          <cell r="F169">
            <v>18486048.68</v>
          </cell>
          <cell r="H169">
            <v>744143.62</v>
          </cell>
          <cell r="J169">
            <v>64903954.420000002</v>
          </cell>
          <cell r="K169">
            <v>19230192.300000001</v>
          </cell>
          <cell r="L169">
            <v>45673762.119999997</v>
          </cell>
        </row>
        <row r="170">
          <cell r="B170" t="str">
            <v>00000014</v>
          </cell>
          <cell r="C170">
            <v>23146666.670000002</v>
          </cell>
          <cell r="D170">
            <v>32312111.030000001</v>
          </cell>
          <cell r="E170">
            <v>46971666.670000002</v>
          </cell>
          <cell r="F170">
            <v>17279456.539999999</v>
          </cell>
          <cell r="H170">
            <v>436650.15</v>
          </cell>
          <cell r="J170">
            <v>46971666.670000002</v>
          </cell>
          <cell r="K170">
            <v>17716106.690000001</v>
          </cell>
          <cell r="L170">
            <v>29255559.98</v>
          </cell>
        </row>
        <row r="171">
          <cell r="B171" t="str">
            <v>00000329</v>
          </cell>
          <cell r="C171">
            <v>1681548.21</v>
          </cell>
          <cell r="D171">
            <v>1681548.21</v>
          </cell>
          <cell r="E171">
            <v>1681548.21</v>
          </cell>
          <cell r="F171">
            <v>672619.2</v>
          </cell>
          <cell r="H171">
            <v>28025.8</v>
          </cell>
          <cell r="J171">
            <v>1681548.21</v>
          </cell>
          <cell r="K171">
            <v>700645</v>
          </cell>
          <cell r="L171">
            <v>980903.21</v>
          </cell>
        </row>
        <row r="172">
          <cell r="B172" t="str">
            <v>00001927</v>
          </cell>
          <cell r="C172">
            <v>906367</v>
          </cell>
          <cell r="D172">
            <v>670570.38</v>
          </cell>
          <cell r="E172">
            <v>684837.83</v>
          </cell>
          <cell r="F172">
            <v>55880.88</v>
          </cell>
          <cell r="H172">
            <v>13970.22</v>
          </cell>
          <cell r="J172">
            <v>684837.83</v>
          </cell>
          <cell r="K172">
            <v>69851.100000000006</v>
          </cell>
          <cell r="L172">
            <v>614986.73</v>
          </cell>
        </row>
        <row r="173">
          <cell r="B173" t="str">
            <v>00001925</v>
          </cell>
          <cell r="C173">
            <v>499746</v>
          </cell>
          <cell r="D173">
            <v>905608.56</v>
          </cell>
          <cell r="E173">
            <v>924876.83</v>
          </cell>
          <cell r="F173">
            <v>75467.399999999994</v>
          </cell>
          <cell r="H173">
            <v>18866.849999999999</v>
          </cell>
          <cell r="J173">
            <v>924876.83</v>
          </cell>
          <cell r="K173">
            <v>94334.25</v>
          </cell>
          <cell r="L173">
            <v>830542.58</v>
          </cell>
        </row>
        <row r="174">
          <cell r="B174" t="str">
            <v>00001926</v>
          </cell>
          <cell r="C174">
            <v>666328</v>
          </cell>
          <cell r="D174">
            <v>507458.83</v>
          </cell>
          <cell r="E174">
            <v>518255.83</v>
          </cell>
          <cell r="F174">
            <v>42288.24</v>
          </cell>
          <cell r="H174">
            <v>10572.06</v>
          </cell>
          <cell r="J174">
            <v>518255.83</v>
          </cell>
          <cell r="K174">
            <v>52860.3</v>
          </cell>
          <cell r="L174">
            <v>465395.53</v>
          </cell>
        </row>
        <row r="175">
          <cell r="B175" t="str">
            <v>00001928</v>
          </cell>
          <cell r="C175">
            <v>72451</v>
          </cell>
          <cell r="D175">
            <v>89065.81</v>
          </cell>
          <cell r="E175">
            <v>90960.83</v>
          </cell>
          <cell r="F175">
            <v>7422.16</v>
          </cell>
          <cell r="H175">
            <v>1855.54</v>
          </cell>
          <cell r="J175">
            <v>90960.83</v>
          </cell>
          <cell r="K175">
            <v>9277.7000000000007</v>
          </cell>
          <cell r="L175">
            <v>81683.13</v>
          </cell>
        </row>
        <row r="176">
          <cell r="B176" t="str">
            <v>00001929</v>
          </cell>
          <cell r="C176">
            <v>72451</v>
          </cell>
          <cell r="D176">
            <v>89065.81</v>
          </cell>
          <cell r="E176">
            <v>90960.83</v>
          </cell>
          <cell r="F176">
            <v>7422.16</v>
          </cell>
          <cell r="H176">
            <v>1855.54</v>
          </cell>
          <cell r="J176">
            <v>90960.83</v>
          </cell>
          <cell r="K176">
            <v>9277.7000000000007</v>
          </cell>
          <cell r="L176">
            <v>81683.13</v>
          </cell>
        </row>
        <row r="177">
          <cell r="B177" t="str">
            <v>00001832</v>
          </cell>
          <cell r="C177">
            <v>848584.82</v>
          </cell>
          <cell r="D177">
            <v>848584.82</v>
          </cell>
          <cell r="E177">
            <v>848584.82</v>
          </cell>
          <cell r="F177">
            <v>127287.72</v>
          </cell>
          <cell r="H177">
            <v>14143.08</v>
          </cell>
          <cell r="J177">
            <v>848584.82</v>
          </cell>
          <cell r="K177">
            <v>141430.79999999999</v>
          </cell>
          <cell r="L177">
            <v>707154.02</v>
          </cell>
        </row>
        <row r="178">
          <cell r="B178" t="str">
            <v>00001993</v>
          </cell>
          <cell r="C178">
            <v>13092262.57</v>
          </cell>
          <cell r="D178">
            <v>13092262.57</v>
          </cell>
          <cell r="E178">
            <v>13092262.57</v>
          </cell>
          <cell r="F178">
            <v>218204.38</v>
          </cell>
          <cell r="H178">
            <v>218204.38</v>
          </cell>
          <cell r="J178">
            <v>13092262.57</v>
          </cell>
          <cell r="K178">
            <v>436408.76</v>
          </cell>
          <cell r="L178">
            <v>12655853.810000001</v>
          </cell>
        </row>
        <row r="179">
          <cell r="C179">
            <v>95627058.909999996</v>
          </cell>
          <cell r="D179">
            <v>76439985.760000005</v>
          </cell>
          <cell r="E179">
            <v>24751018.75</v>
          </cell>
          <cell r="F179">
            <v>14892050.66</v>
          </cell>
          <cell r="G179">
            <v>12101190.140000001</v>
          </cell>
          <cell r="H179">
            <v>273735.65000000002</v>
          </cell>
          <cell r="J179">
            <v>36852208.890000001</v>
          </cell>
          <cell r="K179">
            <v>15165786.310000001</v>
          </cell>
          <cell r="L179">
            <v>21686422.579999998</v>
          </cell>
        </row>
        <row r="180">
          <cell r="C180">
            <v>95627058.909999996</v>
          </cell>
          <cell r="D180">
            <v>76439985.760000005</v>
          </cell>
          <cell r="E180">
            <v>24751018.75</v>
          </cell>
          <cell r="F180">
            <v>14892050.66</v>
          </cell>
          <cell r="G180">
            <v>12101190.140000001</v>
          </cell>
          <cell r="H180">
            <v>273735.65000000002</v>
          </cell>
          <cell r="J180">
            <v>36852208.890000001</v>
          </cell>
          <cell r="K180">
            <v>15165786.310000001</v>
          </cell>
          <cell r="L180">
            <v>21686422.579999998</v>
          </cell>
        </row>
        <row r="181">
          <cell r="B181" t="str">
            <v>00002018</v>
          </cell>
          <cell r="C181">
            <v>12101190.140000001</v>
          </cell>
          <cell r="D181">
            <v>12101190.140000001</v>
          </cell>
          <cell r="G181">
            <v>12101190.140000001</v>
          </cell>
          <cell r="J181">
            <v>12101190.140000001</v>
          </cell>
          <cell r="L181">
            <v>12101190.140000001</v>
          </cell>
        </row>
        <row r="182">
          <cell r="B182">
            <v>1777</v>
          </cell>
          <cell r="C182">
            <v>1681547.32</v>
          </cell>
          <cell r="D182">
            <v>1673213.99</v>
          </cell>
          <cell r="E182">
            <v>1681547.32</v>
          </cell>
          <cell r="F182">
            <v>621845.13</v>
          </cell>
          <cell r="H182">
            <v>27886.9</v>
          </cell>
          <cell r="J182">
            <v>1681547.32</v>
          </cell>
          <cell r="K182">
            <v>649732.03</v>
          </cell>
          <cell r="L182">
            <v>1031815.29</v>
          </cell>
        </row>
        <row r="183">
          <cell r="B183" t="str">
            <v>00000012</v>
          </cell>
          <cell r="C183">
            <v>58774850.020000003</v>
          </cell>
          <cell r="D183">
            <v>39596110.200000003</v>
          </cell>
        </row>
        <row r="184">
          <cell r="B184" t="str">
            <v>00001704</v>
          </cell>
          <cell r="C184">
            <v>13640178.57</v>
          </cell>
          <cell r="D184">
            <v>13640178.57</v>
          </cell>
          <cell r="E184">
            <v>13640178.57</v>
          </cell>
          <cell r="F184">
            <v>9889129.3399999999</v>
          </cell>
          <cell r="H184">
            <v>170502.23</v>
          </cell>
          <cell r="J184">
            <v>13640178.57</v>
          </cell>
          <cell r="K184">
            <v>10059631.57</v>
          </cell>
          <cell r="L184">
            <v>3580547</v>
          </cell>
        </row>
        <row r="185">
          <cell r="B185" t="str">
            <v>00001809</v>
          </cell>
          <cell r="C185">
            <v>6027721.4299999997</v>
          </cell>
          <cell r="D185">
            <v>6027721.4299999997</v>
          </cell>
          <cell r="E185">
            <v>6027721.4299999997</v>
          </cell>
          <cell r="F185">
            <v>979504.76</v>
          </cell>
          <cell r="H185">
            <v>75346.52</v>
          </cell>
          <cell r="J185">
            <v>6027721.4299999997</v>
          </cell>
          <cell r="K185">
            <v>1054851.28</v>
          </cell>
          <cell r="L185">
            <v>4972870.1500000004</v>
          </cell>
        </row>
        <row r="186">
          <cell r="B186" t="str">
            <v>00001706</v>
          </cell>
          <cell r="C186">
            <v>3401571.43</v>
          </cell>
          <cell r="D186">
            <v>3401571.43</v>
          </cell>
          <cell r="E186">
            <v>3401571.43</v>
          </cell>
          <cell r="F186">
            <v>3401571.43</v>
          </cell>
          <cell r="J186">
            <v>3401571.43</v>
          </cell>
          <cell r="K186">
            <v>3401571.43</v>
          </cell>
        </row>
        <row r="187">
          <cell r="C187">
            <v>426624620.37</v>
          </cell>
          <cell r="D187">
            <v>485526174.69</v>
          </cell>
          <cell r="E187">
            <v>486329458.25</v>
          </cell>
          <cell r="F187">
            <v>116949009.92</v>
          </cell>
          <cell r="G187">
            <v>3247187</v>
          </cell>
          <cell r="H187">
            <v>6115835.4500000002</v>
          </cell>
          <cell r="J187">
            <v>489576645.25</v>
          </cell>
          <cell r="K187">
            <v>123064845.37</v>
          </cell>
          <cell r="L187">
            <v>366511799.88</v>
          </cell>
        </row>
        <row r="188">
          <cell r="C188">
            <v>426624620.37</v>
          </cell>
          <cell r="D188">
            <v>485526174.69</v>
          </cell>
          <cell r="E188">
            <v>486329458.25</v>
          </cell>
          <cell r="F188">
            <v>116949009.92</v>
          </cell>
          <cell r="G188">
            <v>3247187</v>
          </cell>
          <cell r="H188">
            <v>6115835.4500000002</v>
          </cell>
          <cell r="J188">
            <v>489576645.25</v>
          </cell>
          <cell r="K188">
            <v>123064845.37</v>
          </cell>
          <cell r="L188">
            <v>366511799.88</v>
          </cell>
        </row>
        <row r="189">
          <cell r="B189" t="str">
            <v>00001709</v>
          </cell>
          <cell r="C189">
            <v>587000</v>
          </cell>
          <cell r="D189">
            <v>587000</v>
          </cell>
          <cell r="E189">
            <v>587000</v>
          </cell>
          <cell r="F189">
            <v>83158.39</v>
          </cell>
          <cell r="H189">
            <v>4891.67</v>
          </cell>
          <cell r="J189">
            <v>587000</v>
          </cell>
          <cell r="K189">
            <v>88050.06</v>
          </cell>
          <cell r="L189">
            <v>498949.94</v>
          </cell>
        </row>
        <row r="190">
          <cell r="B190" t="str">
            <v>00001671</v>
          </cell>
          <cell r="C190">
            <v>3605343.75</v>
          </cell>
          <cell r="D190">
            <v>4130748.48</v>
          </cell>
          <cell r="E190">
            <v>4130748.48</v>
          </cell>
          <cell r="F190">
            <v>2294860.2000000002</v>
          </cell>
          <cell r="H190">
            <v>114743.01</v>
          </cell>
          <cell r="J190">
            <v>4130748.48</v>
          </cell>
          <cell r="K190">
            <v>2409603.21</v>
          </cell>
          <cell r="L190">
            <v>1721145.27</v>
          </cell>
        </row>
        <row r="191">
          <cell r="B191">
            <v>1672</v>
          </cell>
          <cell r="C191">
            <v>12321428.57</v>
          </cell>
          <cell r="D191">
            <v>12846833.300000001</v>
          </cell>
          <cell r="E191">
            <v>12846833.300000001</v>
          </cell>
          <cell r="F191">
            <v>2141138.7999999998</v>
          </cell>
          <cell r="H191">
            <v>107056.94</v>
          </cell>
          <cell r="J191">
            <v>12846833.300000001</v>
          </cell>
          <cell r="K191">
            <v>2248195.7400000002</v>
          </cell>
          <cell r="L191">
            <v>10598637.560000001</v>
          </cell>
        </row>
        <row r="192">
          <cell r="B192" t="str">
            <v>00001944</v>
          </cell>
          <cell r="C192">
            <v>4780000</v>
          </cell>
          <cell r="D192">
            <v>8674387.9900000002</v>
          </cell>
          <cell r="E192">
            <v>7032813.3899999997</v>
          </cell>
          <cell r="F192">
            <v>437139.54</v>
          </cell>
          <cell r="G192">
            <v>2197187</v>
          </cell>
          <cell r="H192">
            <v>118472.86</v>
          </cell>
          <cell r="J192">
            <v>9230000.3900000006</v>
          </cell>
          <cell r="K192">
            <v>555612.4</v>
          </cell>
          <cell r="L192">
            <v>8674387.9900000002</v>
          </cell>
        </row>
        <row r="193">
          <cell r="B193">
            <v>1265</v>
          </cell>
          <cell r="C193">
            <v>26590412.5</v>
          </cell>
          <cell r="D193">
            <v>26463712.77</v>
          </cell>
          <cell r="E193">
            <v>27142269.510000002</v>
          </cell>
          <cell r="F193">
            <v>6703968.8600000003</v>
          </cell>
          <cell r="H193">
            <v>334983.71000000002</v>
          </cell>
          <cell r="J193">
            <v>27142269.510000002</v>
          </cell>
          <cell r="K193">
            <v>7038952.5700000003</v>
          </cell>
          <cell r="L193">
            <v>20103316.940000001</v>
          </cell>
        </row>
        <row r="194">
          <cell r="B194" t="str">
            <v>00001117</v>
          </cell>
          <cell r="C194">
            <v>2946428.57</v>
          </cell>
          <cell r="D194">
            <v>3471833.3</v>
          </cell>
          <cell r="E194">
            <v>3471833.3</v>
          </cell>
          <cell r="F194">
            <v>1157277.8</v>
          </cell>
          <cell r="H194">
            <v>57863.89</v>
          </cell>
          <cell r="J194">
            <v>3471833.3</v>
          </cell>
          <cell r="K194">
            <v>1215141.69</v>
          </cell>
          <cell r="L194">
            <v>2256691.61</v>
          </cell>
        </row>
        <row r="195">
          <cell r="B195">
            <v>1192</v>
          </cell>
          <cell r="C195">
            <v>2946428.57</v>
          </cell>
          <cell r="D195">
            <v>3471833.3</v>
          </cell>
          <cell r="E195">
            <v>3471833.3</v>
          </cell>
          <cell r="F195">
            <v>1157277.8</v>
          </cell>
          <cell r="H195">
            <v>57863.89</v>
          </cell>
          <cell r="J195">
            <v>3471833.3</v>
          </cell>
          <cell r="K195">
            <v>1215141.69</v>
          </cell>
          <cell r="L195">
            <v>2256691.61</v>
          </cell>
        </row>
        <row r="196">
          <cell r="B196">
            <v>1193</v>
          </cell>
          <cell r="C196">
            <v>2946428.57</v>
          </cell>
          <cell r="D196">
            <v>3471833.3</v>
          </cell>
          <cell r="E196">
            <v>3471833.3</v>
          </cell>
          <cell r="F196">
            <v>1157277.8</v>
          </cell>
          <cell r="H196">
            <v>57863.89</v>
          </cell>
          <cell r="J196">
            <v>3471833.3</v>
          </cell>
          <cell r="K196">
            <v>1215141.69</v>
          </cell>
          <cell r="L196">
            <v>2256691.61</v>
          </cell>
        </row>
        <row r="197">
          <cell r="B197">
            <v>1194</v>
          </cell>
          <cell r="C197">
            <v>2946428.57</v>
          </cell>
          <cell r="D197">
            <v>3471833.3</v>
          </cell>
          <cell r="E197">
            <v>3471833.3</v>
          </cell>
          <cell r="F197">
            <v>1157277.8</v>
          </cell>
          <cell r="H197">
            <v>57863.89</v>
          </cell>
          <cell r="J197">
            <v>3471833.3</v>
          </cell>
          <cell r="K197">
            <v>1215141.69</v>
          </cell>
          <cell r="L197">
            <v>2256691.61</v>
          </cell>
        </row>
        <row r="198">
          <cell r="B198">
            <v>1195</v>
          </cell>
          <cell r="C198">
            <v>2946428.57</v>
          </cell>
          <cell r="D198">
            <v>3471833.3</v>
          </cell>
          <cell r="E198">
            <v>3471833.3</v>
          </cell>
          <cell r="F198">
            <v>1157277.8</v>
          </cell>
          <cell r="H198">
            <v>57863.89</v>
          </cell>
          <cell r="J198">
            <v>3471833.3</v>
          </cell>
          <cell r="K198">
            <v>1215141.69</v>
          </cell>
          <cell r="L198">
            <v>2256691.61</v>
          </cell>
        </row>
        <row r="199">
          <cell r="B199">
            <v>1562</v>
          </cell>
          <cell r="C199">
            <v>1053560.5</v>
          </cell>
          <cell r="D199">
            <v>1578965.23</v>
          </cell>
          <cell r="E199">
            <v>1578965.23</v>
          </cell>
          <cell r="F199">
            <v>438601.4</v>
          </cell>
          <cell r="H199">
            <v>21930.07</v>
          </cell>
          <cell r="J199">
            <v>1578965.23</v>
          </cell>
          <cell r="K199">
            <v>460531.47</v>
          </cell>
          <cell r="L199">
            <v>1118433.76</v>
          </cell>
        </row>
        <row r="200">
          <cell r="B200">
            <v>1563</v>
          </cell>
          <cell r="C200">
            <v>1053560.5</v>
          </cell>
          <cell r="D200">
            <v>1578965.23</v>
          </cell>
          <cell r="E200">
            <v>1578965.23</v>
          </cell>
          <cell r="F200">
            <v>438601.4</v>
          </cell>
          <cell r="H200">
            <v>21930.07</v>
          </cell>
          <cell r="J200">
            <v>1578965.23</v>
          </cell>
          <cell r="K200">
            <v>460531.47</v>
          </cell>
          <cell r="L200">
            <v>1118433.76</v>
          </cell>
        </row>
        <row r="201">
          <cell r="B201">
            <v>1176</v>
          </cell>
          <cell r="C201">
            <v>3303571.43</v>
          </cell>
          <cell r="D201">
            <v>3828976.16</v>
          </cell>
          <cell r="E201">
            <v>3828976.16</v>
          </cell>
          <cell r="F201">
            <v>1276325.3999999999</v>
          </cell>
          <cell r="H201">
            <v>63816.27</v>
          </cell>
          <cell r="J201">
            <v>3828976.16</v>
          </cell>
          <cell r="K201">
            <v>1340141.67</v>
          </cell>
          <cell r="L201">
            <v>2488834.4900000002</v>
          </cell>
        </row>
        <row r="202">
          <cell r="B202">
            <v>1176</v>
          </cell>
          <cell r="C202">
            <v>4718750</v>
          </cell>
          <cell r="D202">
            <v>5244154.7300000004</v>
          </cell>
          <cell r="E202">
            <v>5244154.7300000004</v>
          </cell>
          <cell r="F202">
            <v>1748051.6</v>
          </cell>
          <cell r="H202">
            <v>87402.58</v>
          </cell>
          <cell r="J202">
            <v>5244154.7300000004</v>
          </cell>
          <cell r="K202">
            <v>1835454.18</v>
          </cell>
          <cell r="L202">
            <v>3408700.55</v>
          </cell>
        </row>
        <row r="203">
          <cell r="B203">
            <v>1561</v>
          </cell>
          <cell r="C203">
            <v>1332099</v>
          </cell>
          <cell r="D203">
            <v>1857503.73</v>
          </cell>
          <cell r="E203">
            <v>1857503.73</v>
          </cell>
          <cell r="F203">
            <v>515973.2</v>
          </cell>
          <cell r="H203">
            <v>25798.66</v>
          </cell>
          <cell r="J203">
            <v>1857503.73</v>
          </cell>
          <cell r="K203">
            <v>541771.86</v>
          </cell>
          <cell r="L203">
            <v>1315731.8700000001</v>
          </cell>
        </row>
        <row r="204">
          <cell r="B204">
            <v>1658</v>
          </cell>
          <cell r="C204">
            <v>6950955.3600000003</v>
          </cell>
          <cell r="D204">
            <v>7476360.0899999999</v>
          </cell>
          <cell r="E204">
            <v>7476360.0899999999</v>
          </cell>
          <cell r="F204">
            <v>1246060</v>
          </cell>
          <cell r="H204">
            <v>62303</v>
          </cell>
          <cell r="J204">
            <v>7476360.0899999999</v>
          </cell>
          <cell r="K204">
            <v>1308363</v>
          </cell>
          <cell r="L204">
            <v>6167997.0899999999</v>
          </cell>
        </row>
        <row r="205">
          <cell r="B205">
            <v>1674</v>
          </cell>
          <cell r="C205">
            <v>4657142.8600000003</v>
          </cell>
          <cell r="D205">
            <v>5182547.59</v>
          </cell>
          <cell r="E205">
            <v>5182547.59</v>
          </cell>
          <cell r="F205">
            <v>863758</v>
          </cell>
          <cell r="H205">
            <v>43187.9</v>
          </cell>
          <cell r="J205">
            <v>5182547.59</v>
          </cell>
          <cell r="K205">
            <v>906945.9</v>
          </cell>
          <cell r="L205">
            <v>4275601.6900000004</v>
          </cell>
        </row>
        <row r="206">
          <cell r="B206">
            <v>1673</v>
          </cell>
          <cell r="C206">
            <v>7871258.04</v>
          </cell>
          <cell r="D206">
            <v>8396662.7699999996</v>
          </cell>
          <cell r="E206">
            <v>8396662.7699999996</v>
          </cell>
          <cell r="F206">
            <v>1399443.8</v>
          </cell>
          <cell r="H206">
            <v>69972.19</v>
          </cell>
          <cell r="J206">
            <v>8396662.7699999996</v>
          </cell>
          <cell r="K206">
            <v>1469415.99</v>
          </cell>
          <cell r="L206">
            <v>6927246.7800000003</v>
          </cell>
        </row>
        <row r="207">
          <cell r="B207" t="str">
            <v>00001970</v>
          </cell>
          <cell r="C207">
            <v>1280000</v>
          </cell>
          <cell r="D207">
            <v>1741000.01</v>
          </cell>
          <cell r="E207">
            <v>1280000</v>
          </cell>
          <cell r="F207">
            <v>42666.66</v>
          </cell>
          <cell r="G207">
            <v>525000</v>
          </cell>
          <cell r="H207">
            <v>21333.33</v>
          </cell>
          <cell r="J207">
            <v>1805000</v>
          </cell>
          <cell r="K207">
            <v>63999.99</v>
          </cell>
          <cell r="L207">
            <v>1741000.01</v>
          </cell>
        </row>
        <row r="208">
          <cell r="B208" t="str">
            <v>00001971</v>
          </cell>
          <cell r="C208">
            <v>1280000</v>
          </cell>
          <cell r="D208">
            <v>1741000.01</v>
          </cell>
          <cell r="E208">
            <v>1280000</v>
          </cell>
          <cell r="F208">
            <v>42666.66</v>
          </cell>
          <cell r="G208">
            <v>525000</v>
          </cell>
          <cell r="H208">
            <v>21333.33</v>
          </cell>
          <cell r="J208">
            <v>1805000</v>
          </cell>
          <cell r="K208">
            <v>63999.99</v>
          </cell>
          <cell r="L208">
            <v>1741000.01</v>
          </cell>
        </row>
        <row r="209">
          <cell r="B209" t="str">
            <v>00001198</v>
          </cell>
          <cell r="C209">
            <v>9472902.0500000007</v>
          </cell>
          <cell r="D209">
            <v>9998306.7799999993</v>
          </cell>
          <cell r="E209">
            <v>9998306.7799999993</v>
          </cell>
          <cell r="F209">
            <v>2380549.2000000002</v>
          </cell>
          <cell r="H209">
            <v>119027.46</v>
          </cell>
          <cell r="J209">
            <v>9998306.7799999993</v>
          </cell>
          <cell r="K209">
            <v>2499576.66</v>
          </cell>
          <cell r="L209">
            <v>7498730.1200000001</v>
          </cell>
        </row>
        <row r="210">
          <cell r="B210" t="str">
            <v>00001605</v>
          </cell>
          <cell r="C210">
            <v>9960629.4600000009</v>
          </cell>
          <cell r="D210">
            <v>10486034.189999999</v>
          </cell>
          <cell r="E210">
            <v>10486034.189999999</v>
          </cell>
          <cell r="F210">
            <v>2496674.7999999998</v>
          </cell>
          <cell r="H210">
            <v>124833.74</v>
          </cell>
          <cell r="J210">
            <v>10486034.189999999</v>
          </cell>
          <cell r="K210">
            <v>2621508.54</v>
          </cell>
          <cell r="L210">
            <v>7864525.6500000004</v>
          </cell>
        </row>
        <row r="211">
          <cell r="B211">
            <v>1203</v>
          </cell>
          <cell r="C211">
            <v>911142.86</v>
          </cell>
          <cell r="D211">
            <v>1436547.59</v>
          </cell>
          <cell r="E211">
            <v>1436547.59</v>
          </cell>
          <cell r="F211">
            <v>342035.20000000001</v>
          </cell>
          <cell r="H211">
            <v>17101.759999999998</v>
          </cell>
          <cell r="J211">
            <v>1436547.59</v>
          </cell>
          <cell r="K211">
            <v>359136.96</v>
          </cell>
          <cell r="L211">
            <v>1077410.6299999999</v>
          </cell>
        </row>
        <row r="212">
          <cell r="B212" t="str">
            <v>00001606</v>
          </cell>
          <cell r="C212">
            <v>9826566.3399999999</v>
          </cell>
          <cell r="D212">
            <v>14325238.710000001</v>
          </cell>
          <cell r="E212">
            <v>15311140.710000001</v>
          </cell>
          <cell r="F212">
            <v>3247781.76</v>
          </cell>
          <cell r="H212">
            <v>188489.98</v>
          </cell>
          <cell r="J212">
            <v>15311140.710000001</v>
          </cell>
          <cell r="K212">
            <v>3436271.74</v>
          </cell>
          <cell r="L212">
            <v>11874868.970000001</v>
          </cell>
        </row>
        <row r="213">
          <cell r="B213" t="str">
            <v>00001607</v>
          </cell>
          <cell r="C213">
            <v>22380357.140000001</v>
          </cell>
          <cell r="D213">
            <v>22905761.870000001</v>
          </cell>
          <cell r="E213">
            <v>22905761.870000001</v>
          </cell>
          <cell r="F213">
            <v>1908813.4</v>
          </cell>
          <cell r="H213">
            <v>95440.67</v>
          </cell>
          <cell r="J213">
            <v>22905761.870000001</v>
          </cell>
          <cell r="K213">
            <v>2004254.07</v>
          </cell>
          <cell r="L213">
            <v>20901507.800000001</v>
          </cell>
        </row>
        <row r="214">
          <cell r="B214">
            <v>1659</v>
          </cell>
          <cell r="C214">
            <v>12435819.640000001</v>
          </cell>
          <cell r="D214">
            <v>12961224.369999999</v>
          </cell>
          <cell r="E214">
            <v>12961224.369999999</v>
          </cell>
          <cell r="F214">
            <v>3240306</v>
          </cell>
          <cell r="H214">
            <v>162015.29999999999</v>
          </cell>
          <cell r="J214">
            <v>12961224.369999999</v>
          </cell>
          <cell r="K214">
            <v>3402321.3</v>
          </cell>
          <cell r="L214">
            <v>9558903.0700000003</v>
          </cell>
        </row>
        <row r="215">
          <cell r="B215">
            <v>1203</v>
          </cell>
          <cell r="C215">
            <v>9738857.1400000006</v>
          </cell>
          <cell r="D215">
            <v>10264261.869999999</v>
          </cell>
          <cell r="E215">
            <v>10264261.869999999</v>
          </cell>
          <cell r="F215">
            <v>2138387.7999999998</v>
          </cell>
          <cell r="H215">
            <v>106919.39</v>
          </cell>
          <cell r="J215">
            <v>10264261.869999999</v>
          </cell>
          <cell r="K215">
            <v>2245307.19</v>
          </cell>
          <cell r="L215">
            <v>8018954.6799999997</v>
          </cell>
        </row>
        <row r="216">
          <cell r="B216">
            <v>1676</v>
          </cell>
          <cell r="C216">
            <v>33771422.899999999</v>
          </cell>
          <cell r="D216">
            <v>34296827.630000003</v>
          </cell>
          <cell r="E216">
            <v>34296827.630000003</v>
          </cell>
          <cell r="F216">
            <v>8165911.4000000004</v>
          </cell>
          <cell r="H216">
            <v>408295.57</v>
          </cell>
          <cell r="J216">
            <v>34296827.630000003</v>
          </cell>
          <cell r="K216">
            <v>8574206.9700000007</v>
          </cell>
          <cell r="L216">
            <v>25722620.66</v>
          </cell>
        </row>
        <row r="217">
          <cell r="B217">
            <v>1677</v>
          </cell>
          <cell r="C217">
            <v>11644531.83</v>
          </cell>
          <cell r="D217">
            <v>12169936.560000001</v>
          </cell>
          <cell r="E217">
            <v>12169936.560000001</v>
          </cell>
          <cell r="F217">
            <v>2897604</v>
          </cell>
          <cell r="H217">
            <v>144880.20000000001</v>
          </cell>
          <cell r="J217">
            <v>12169936.560000001</v>
          </cell>
          <cell r="K217">
            <v>3042484.2</v>
          </cell>
          <cell r="L217">
            <v>9127452.3599999994</v>
          </cell>
        </row>
        <row r="218">
          <cell r="B218">
            <v>1678</v>
          </cell>
          <cell r="C218">
            <v>5584241.0700000003</v>
          </cell>
          <cell r="D218">
            <v>6109645.7999999998</v>
          </cell>
          <cell r="E218">
            <v>6109645.7999999998</v>
          </cell>
          <cell r="F218">
            <v>1454677.6</v>
          </cell>
          <cell r="H218">
            <v>72733.88</v>
          </cell>
          <cell r="J218">
            <v>6109645.7999999998</v>
          </cell>
          <cell r="K218">
            <v>1527411.48</v>
          </cell>
          <cell r="L218">
            <v>4582234.32</v>
          </cell>
        </row>
        <row r="219">
          <cell r="B219">
            <v>1679</v>
          </cell>
          <cell r="C219">
            <v>15635531.83</v>
          </cell>
          <cell r="D219">
            <v>16160936.560000001</v>
          </cell>
          <cell r="E219">
            <v>16160936.560000001</v>
          </cell>
          <cell r="F219">
            <v>3847842</v>
          </cell>
          <cell r="H219">
            <v>192392.1</v>
          </cell>
          <cell r="J219">
            <v>16160936.560000001</v>
          </cell>
          <cell r="K219">
            <v>4040234.1</v>
          </cell>
          <cell r="L219">
            <v>12120702.460000001</v>
          </cell>
        </row>
        <row r="220">
          <cell r="B220">
            <v>1680</v>
          </cell>
          <cell r="C220">
            <v>15186506.199999999</v>
          </cell>
          <cell r="D220">
            <v>15711910.93</v>
          </cell>
          <cell r="E220">
            <v>15711910.93</v>
          </cell>
          <cell r="F220">
            <v>3740931.2</v>
          </cell>
          <cell r="H220">
            <v>187046.56</v>
          </cell>
          <cell r="J220">
            <v>15711910.93</v>
          </cell>
          <cell r="K220">
            <v>3927977.76</v>
          </cell>
          <cell r="L220">
            <v>11783933.17</v>
          </cell>
        </row>
        <row r="221">
          <cell r="B221">
            <v>1681</v>
          </cell>
          <cell r="C221">
            <v>18200562.449999999</v>
          </cell>
          <cell r="D221">
            <v>18725967.18</v>
          </cell>
          <cell r="E221">
            <v>18725967.18</v>
          </cell>
          <cell r="F221">
            <v>4458563.5999999996</v>
          </cell>
          <cell r="H221">
            <v>222928.18</v>
          </cell>
          <cell r="J221">
            <v>18725967.18</v>
          </cell>
          <cell r="K221">
            <v>4681491.78</v>
          </cell>
          <cell r="L221">
            <v>14044475.4</v>
          </cell>
        </row>
        <row r="222">
          <cell r="B222">
            <v>1294</v>
          </cell>
          <cell r="C222">
            <v>35600415.18</v>
          </cell>
          <cell r="D222">
            <v>36125819.909999996</v>
          </cell>
          <cell r="E222">
            <v>36125819.909999996</v>
          </cell>
          <cell r="F222">
            <v>20069900</v>
          </cell>
          <cell r="H222">
            <v>1003495</v>
          </cell>
          <cell r="J222">
            <v>36125819.909999996</v>
          </cell>
          <cell r="K222">
            <v>21073395</v>
          </cell>
          <cell r="L222">
            <v>15052424.91</v>
          </cell>
        </row>
        <row r="223">
          <cell r="B223" t="str">
            <v>00001450</v>
          </cell>
          <cell r="C223">
            <v>18536905.260000002</v>
          </cell>
          <cell r="D223">
            <v>18209818.059999999</v>
          </cell>
          <cell r="E223">
            <v>19137216.739999998</v>
          </cell>
          <cell r="F223">
            <v>2640899.19</v>
          </cell>
          <cell r="H223">
            <v>131955.20000000001</v>
          </cell>
          <cell r="J223">
            <v>19137216.739999998</v>
          </cell>
          <cell r="K223">
            <v>2772854.39</v>
          </cell>
          <cell r="L223">
            <v>16364362.35</v>
          </cell>
        </row>
        <row r="224">
          <cell r="B224" t="str">
            <v>00001608</v>
          </cell>
          <cell r="C224">
            <v>7132500</v>
          </cell>
          <cell r="D224">
            <v>39309020.049999997</v>
          </cell>
          <cell r="E224">
            <v>40084020.810000002</v>
          </cell>
          <cell r="F224">
            <v>3686780.06</v>
          </cell>
          <cell r="H224">
            <v>291177.93</v>
          </cell>
          <cell r="J224">
            <v>40084020.810000002</v>
          </cell>
          <cell r="K224">
            <v>3977957.99</v>
          </cell>
          <cell r="L224">
            <v>36106062.82</v>
          </cell>
        </row>
        <row r="225">
          <cell r="B225" t="str">
            <v>00001448</v>
          </cell>
          <cell r="C225">
            <v>21650016.050000001</v>
          </cell>
          <cell r="D225">
            <v>22175420.780000001</v>
          </cell>
          <cell r="E225">
            <v>22175420.780000001</v>
          </cell>
          <cell r="F225">
            <v>3079919.6</v>
          </cell>
          <cell r="H225">
            <v>153995.98000000001</v>
          </cell>
          <cell r="J225">
            <v>22175420.780000001</v>
          </cell>
          <cell r="K225">
            <v>3233915.58</v>
          </cell>
          <cell r="L225">
            <v>18941505.199999999</v>
          </cell>
        </row>
        <row r="226">
          <cell r="B226" t="str">
            <v>00001449</v>
          </cell>
          <cell r="C226">
            <v>21650016.050000001</v>
          </cell>
          <cell r="D226">
            <v>22175420.780000001</v>
          </cell>
          <cell r="E226">
            <v>22175420.780000001</v>
          </cell>
          <cell r="F226">
            <v>3079919.6</v>
          </cell>
          <cell r="H226">
            <v>153995.98000000001</v>
          </cell>
          <cell r="J226">
            <v>22175420.780000001</v>
          </cell>
          <cell r="K226">
            <v>3233915.58</v>
          </cell>
          <cell r="L226">
            <v>18941505.199999999</v>
          </cell>
        </row>
        <row r="227">
          <cell r="B227">
            <v>1660</v>
          </cell>
          <cell r="C227">
            <v>4695866.07</v>
          </cell>
          <cell r="D227">
            <v>5221270.8</v>
          </cell>
          <cell r="E227">
            <v>5221270.8</v>
          </cell>
          <cell r="F227">
            <v>1740423.6</v>
          </cell>
          <cell r="H227">
            <v>87021.18</v>
          </cell>
          <cell r="J227">
            <v>5221270.8</v>
          </cell>
          <cell r="K227">
            <v>1827444.78</v>
          </cell>
          <cell r="L227">
            <v>3393826.02</v>
          </cell>
        </row>
        <row r="228">
          <cell r="B228">
            <v>1682</v>
          </cell>
          <cell r="C228">
            <v>29945850.129999999</v>
          </cell>
          <cell r="D228">
            <v>30471254.859999999</v>
          </cell>
          <cell r="E228">
            <v>30471254.859999999</v>
          </cell>
          <cell r="F228">
            <v>7255060.5999999996</v>
          </cell>
          <cell r="H228">
            <v>362753.03</v>
          </cell>
          <cell r="J228">
            <v>30471254.859999999</v>
          </cell>
          <cell r="K228">
            <v>7617813.6299999999</v>
          </cell>
          <cell r="L228">
            <v>22853441.23</v>
          </cell>
        </row>
        <row r="229">
          <cell r="B229">
            <v>1678</v>
          </cell>
          <cell r="C229">
            <v>15925930.359999999</v>
          </cell>
          <cell r="D229">
            <v>16451335.09</v>
          </cell>
          <cell r="E229">
            <v>16451335.09</v>
          </cell>
          <cell r="F229">
            <v>9139630.5999999996</v>
          </cell>
          <cell r="H229">
            <v>456981.53</v>
          </cell>
          <cell r="J229">
            <v>16451335.09</v>
          </cell>
          <cell r="K229">
            <v>9596612.1300000008</v>
          </cell>
          <cell r="L229">
            <v>6854722.96</v>
          </cell>
        </row>
        <row r="230">
          <cell r="B230">
            <v>1663</v>
          </cell>
          <cell r="C230">
            <v>620825</v>
          </cell>
          <cell r="D230">
            <v>1146229.73</v>
          </cell>
          <cell r="E230">
            <v>1146229.73</v>
          </cell>
          <cell r="F230">
            <v>477595.8</v>
          </cell>
          <cell r="H230">
            <v>23879.79</v>
          </cell>
          <cell r="J230">
            <v>1146229.73</v>
          </cell>
          <cell r="K230">
            <v>501475.59</v>
          </cell>
          <cell r="L230">
            <v>644754.14</v>
          </cell>
        </row>
      </sheetData>
      <sheetData sheetId="16"/>
      <sheetData sheetId="17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четность_Тоцци 2009 НСФО_v1"/>
    </sheetNames>
    <sheetDataSet>
      <sheetData sheetId="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ормация"/>
      <sheetName val="Список"/>
      <sheetName val="Доп инфо"/>
      <sheetName val="Проверка"/>
      <sheetName val="Etalon"/>
      <sheetName val="ОСВ"/>
      <sheetName val="ОВ (79)"/>
      <sheetName val="Ф1"/>
      <sheetName val="Ф2"/>
      <sheetName val="Ф3"/>
      <sheetName val="Ф4"/>
      <sheetName val="Ф5"/>
      <sheetName val="№1"/>
      <sheetName val="№2"/>
      <sheetName val="№3"/>
      <sheetName val="№4"/>
      <sheetName val="№5-16"/>
      <sheetName val="№17"/>
      <sheetName val="№18-25"/>
      <sheetName val="мой_код по ф.2"/>
      <sheetName val="мой рабочий лист"/>
      <sheetName val="ОС"/>
      <sheetName val="КВ"/>
      <sheetName val="ДЗ"/>
      <sheetName val="Налоги"/>
      <sheetName val="ТМЦ"/>
      <sheetName val="Расходы"/>
      <sheetName val="Расходы_прочие"/>
      <sheetName val="Доходы"/>
      <sheetName val="Доходы-Ростелеком"/>
      <sheetName val="С3"/>
      <sheetName val="Результаты РУЗ"/>
      <sheetName val="С4"/>
      <sheetName val="С5"/>
      <sheetName val="OUTPUT"/>
    </sheetNames>
    <sheetDataSet>
      <sheetData sheetId="0" refreshError="1"/>
      <sheetData sheetId="1" refreshError="1"/>
      <sheetData sheetId="2" refreshError="1"/>
      <sheetData sheetId="3">
        <row r="99">
          <cell r="A99" t="str">
            <v>автоматическое разнесение</v>
          </cell>
        </row>
        <row r="100">
          <cell r="A100" t="str">
            <v>ручной ввод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алогов-12"/>
      <sheetName val="Расчет налогов (2)"/>
      <sheetName val="Инфо"/>
      <sheetName val="Инструкция"/>
      <sheetName val="Программа"/>
      <sheetName val="Сводный лист"/>
      <sheetName val="Выводы"/>
      <sheetName val="Корректировки"/>
      <sheetName val="Е13-01"/>
      <sheetName val="Е13-02"/>
      <sheetName val="Е13-03"/>
      <sheetName val="Е13-04 "/>
      <sheetName val="Е13-05"/>
      <sheetName val="Е13-06"/>
      <sheetName val="Е13-07"/>
      <sheetName val="Расчет налогов-9"/>
      <sheetName val="E13-06(02)"/>
      <sheetName val="Е13-08"/>
      <sheetName val="Е13-09"/>
      <sheetName val="Е13-11"/>
      <sheetName val="Е13-10"/>
      <sheetName val="РЛ2016"/>
      <sheetName val="Е13-12"/>
      <sheetName val="Е13-13"/>
      <sheetName val="Е13-14"/>
      <sheetName val="Справочник"/>
      <sheetName val="р1"/>
      <sheetName val="я"/>
      <sheetName val="ф"/>
      <sheetName val="1"/>
      <sheetName val="2"/>
      <sheetName val="3"/>
      <sheetName val="4"/>
      <sheetName val="5"/>
      <sheetName val="6"/>
      <sheetName val="7"/>
      <sheetName val="8"/>
      <sheetName val="РПВ общ"/>
      <sheetName val="Выборка"/>
      <sheetName val="Проверка табель"/>
      <sheetName val="Расчет "/>
      <sheetName val="РЛ"/>
      <sheetName val="Лист3"/>
      <sheetName val="Лист6"/>
      <sheetName val="9"/>
      <sheetName val="Лист4 (3)"/>
      <sheetName val="Тесты контроля"/>
      <sheetName val="Замечания"/>
      <sheetName val="сверка"/>
      <sheetName val="Лист7"/>
      <sheetName val="12"/>
      <sheetName val="Нов Запрос"/>
      <sheetName val="11"/>
      <sheetName val="10"/>
      <sheetName val="Расчет налогов"/>
      <sheetName val="Приложение"/>
      <sheetName val="Анализы"/>
      <sheetName val="Сверка год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6">
          <cell r="C46">
            <v>20.409336504231852</v>
          </cell>
        </row>
      </sheetData>
      <sheetData sheetId="37">
        <row r="46">
          <cell r="C46">
            <v>20.409336504231852</v>
          </cell>
        </row>
      </sheetData>
      <sheetData sheetId="38">
        <row r="46">
          <cell r="C46">
            <v>20.409336504231852</v>
          </cell>
        </row>
        <row r="47">
          <cell r="C47">
            <v>144.27391380549298</v>
          </cell>
        </row>
        <row r="48">
          <cell r="C48">
            <v>331.31106667737794</v>
          </cell>
        </row>
        <row r="49">
          <cell r="C49">
            <v>472.28542833668922</v>
          </cell>
        </row>
        <row r="50">
          <cell r="C50">
            <v>172.31319032699804</v>
          </cell>
        </row>
        <row r="51">
          <cell r="C51">
            <v>28.245519782357494</v>
          </cell>
        </row>
        <row r="52">
          <cell r="C52">
            <v>159.83329906075858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"/>
      <sheetName val="Инструкция"/>
      <sheetName val="Программа"/>
      <sheetName val="Сводный лист"/>
      <sheetName val="Выводы"/>
      <sheetName val="Корректировки"/>
      <sheetName val="Е18-01"/>
      <sheetName val="Е18-02"/>
      <sheetName val="Е18-04"/>
      <sheetName val="Е18-03"/>
      <sheetName val="Е18-05"/>
      <sheetName val="Е18-06"/>
      <sheetName val="Е18-07"/>
      <sheetName val="Е18-08"/>
      <sheetName val="Е18-09"/>
      <sheetName val="Е18-10"/>
      <sheetName val="Е18-11"/>
      <sheetName val="Е18-12"/>
      <sheetName val="Наибольшей"/>
      <sheetName val="Совокупность"/>
      <sheetName val="Е18-13"/>
      <sheetName val="ос"/>
      <sheetName val="ГТД"/>
      <sheetName val="Е18-14"/>
      <sheetName val="1420"/>
      <sheetName val="Лист1"/>
      <sheetName val="Лист3"/>
      <sheetName val="Курсы20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1">
          <cell r="C81">
            <v>30</v>
          </cell>
        </row>
        <row r="82">
          <cell r="C82">
            <v>38</v>
          </cell>
        </row>
        <row r="83">
          <cell r="C83">
            <v>52</v>
          </cell>
        </row>
        <row r="84">
          <cell r="C84">
            <v>74</v>
          </cell>
        </row>
        <row r="85">
          <cell r="C85">
            <v>89</v>
          </cell>
        </row>
        <row r="86">
          <cell r="C86">
            <v>96</v>
          </cell>
        </row>
        <row r="87">
          <cell r="C87">
            <v>184</v>
          </cell>
        </row>
        <row r="88">
          <cell r="C88">
            <v>191</v>
          </cell>
        </row>
        <row r="89">
          <cell r="C89">
            <v>198</v>
          </cell>
        </row>
        <row r="90">
          <cell r="C90">
            <v>206</v>
          </cell>
        </row>
        <row r="91">
          <cell r="C91">
            <v>213</v>
          </cell>
        </row>
        <row r="92">
          <cell r="C92">
            <v>220</v>
          </cell>
        </row>
        <row r="93">
          <cell r="C93">
            <v>249</v>
          </cell>
        </row>
        <row r="94">
          <cell r="C94">
            <v>308</v>
          </cell>
        </row>
        <row r="95">
          <cell r="C95">
            <v>315</v>
          </cell>
        </row>
        <row r="96">
          <cell r="C96">
            <v>323</v>
          </cell>
        </row>
        <row r="97">
          <cell r="C97">
            <v>337</v>
          </cell>
        </row>
        <row r="98">
          <cell r="C98">
            <v>344</v>
          </cell>
        </row>
        <row r="99">
          <cell r="C99">
            <v>352</v>
          </cell>
        </row>
        <row r="100">
          <cell r="C100">
            <v>388</v>
          </cell>
        </row>
        <row r="101">
          <cell r="C101">
            <v>396</v>
          </cell>
        </row>
        <row r="102">
          <cell r="C102">
            <v>439</v>
          </cell>
        </row>
        <row r="103">
          <cell r="C103">
            <v>461</v>
          </cell>
        </row>
        <row r="104">
          <cell r="C104">
            <v>476</v>
          </cell>
        </row>
        <row r="105">
          <cell r="C105">
            <v>498</v>
          </cell>
        </row>
        <row r="106">
          <cell r="C106">
            <v>513</v>
          </cell>
        </row>
        <row r="107">
          <cell r="C107">
            <v>527</v>
          </cell>
        </row>
        <row r="108">
          <cell r="C108">
            <v>542</v>
          </cell>
        </row>
        <row r="109">
          <cell r="C109">
            <v>549</v>
          </cell>
        </row>
        <row r="110">
          <cell r="C110">
            <v>556</v>
          </cell>
        </row>
        <row r="111">
          <cell r="C111">
            <v>593</v>
          </cell>
        </row>
        <row r="112">
          <cell r="C112">
            <v>615</v>
          </cell>
        </row>
        <row r="113">
          <cell r="C113">
            <v>637</v>
          </cell>
        </row>
        <row r="114">
          <cell r="C114">
            <v>666</v>
          </cell>
        </row>
        <row r="115">
          <cell r="C115">
            <v>673</v>
          </cell>
        </row>
        <row r="116">
          <cell r="C116">
            <v>681</v>
          </cell>
        </row>
        <row r="117">
          <cell r="C117">
            <v>702</v>
          </cell>
        </row>
        <row r="118">
          <cell r="C118">
            <v>710</v>
          </cell>
        </row>
        <row r="119">
          <cell r="C119">
            <v>717</v>
          </cell>
        </row>
        <row r="120">
          <cell r="C120">
            <v>732</v>
          </cell>
        </row>
        <row r="121">
          <cell r="C121">
            <v>739</v>
          </cell>
        </row>
        <row r="122">
          <cell r="C122">
            <v>754</v>
          </cell>
        </row>
        <row r="123">
          <cell r="C123">
            <v>783</v>
          </cell>
        </row>
        <row r="124">
          <cell r="C124">
            <v>790</v>
          </cell>
        </row>
        <row r="125">
          <cell r="C125">
            <v>835</v>
          </cell>
        </row>
        <row r="126">
          <cell r="C126">
            <v>1098</v>
          </cell>
        </row>
      </sheetData>
      <sheetData sheetId="18"/>
      <sheetData sheetId="19">
        <row r="3">
          <cell r="E3" t="str">
            <v>Поступление ТМЗ и услуг А0000000001 от 02.01.2015 0:00:00</v>
          </cell>
          <cell r="F3" t="str">
            <v xml:space="preserve">Авиабилет                               </v>
          </cell>
          <cell r="G3">
            <v>7210</v>
          </cell>
          <cell r="H3">
            <v>3310</v>
          </cell>
          <cell r="I3">
            <v>13497</v>
          </cell>
          <cell r="J3" t="str">
            <v>KZT</v>
          </cell>
          <cell r="K3">
            <v>13497</v>
          </cell>
          <cell r="L3" t="str">
            <v>Расходы на проезд</v>
          </cell>
          <cell r="M3" t="str">
            <v>Астанинское подразделение</v>
          </cell>
          <cell r="O3" t="str">
            <v>Авиакомпания SCAT АО</v>
          </cell>
          <cell r="P3" t="str">
            <v>Без договора</v>
          </cell>
        </row>
        <row r="4">
          <cell r="E4" t="str">
            <v>Поступление ТМЗ и услуг А0000000002 от 04.01.2015 12:00:00</v>
          </cell>
          <cell r="F4" t="str">
            <v xml:space="preserve">Проживание в гостинице                  </v>
          </cell>
          <cell r="G4">
            <v>7210</v>
          </cell>
          <cell r="H4">
            <v>3310</v>
          </cell>
          <cell r="I4">
            <v>20000</v>
          </cell>
          <cell r="J4" t="str">
            <v>KZT</v>
          </cell>
          <cell r="K4">
            <v>20000</v>
          </cell>
          <cell r="L4" t="str">
            <v>Расходы на наем жилого помещения</v>
          </cell>
          <cell r="M4" t="str">
            <v>Астанинское подразделение</v>
          </cell>
          <cell r="O4" t="str">
            <v>DREAM HOUSE ИП</v>
          </cell>
          <cell r="P4" t="str">
            <v>Без договора</v>
          </cell>
        </row>
        <row r="5">
          <cell r="E5" t="str">
            <v>Поступление ТМЗ и услуг А0000000003 от 05.01.2015 15:15:05</v>
          </cell>
          <cell r="F5" t="str">
            <v xml:space="preserve">Продукты питания                        </v>
          </cell>
          <cell r="G5">
            <v>7212</v>
          </cell>
          <cell r="H5">
            <v>3310</v>
          </cell>
          <cell r="I5">
            <v>3380</v>
          </cell>
          <cell r="J5" t="str">
            <v>KZT</v>
          </cell>
          <cell r="K5">
            <v>3380</v>
          </cell>
          <cell r="L5" t="str">
            <v>Хозяйственные расходы и продукты питания</v>
          </cell>
          <cell r="M5" t="str">
            <v>Не идущие на вычет</v>
          </cell>
          <cell r="O5" t="str">
            <v>Жети Аспан ТОО</v>
          </cell>
          <cell r="P5" t="str">
            <v>Без договора</v>
          </cell>
        </row>
        <row r="6">
          <cell r="E6" t="str">
            <v>Поступление ТМЗ и услуг 00000000002 от 06.01.2015 17:01:33</v>
          </cell>
          <cell r="F6" t="str">
            <v xml:space="preserve">Продукты питания                        </v>
          </cell>
          <cell r="G6">
            <v>7212</v>
          </cell>
          <cell r="H6">
            <v>3310</v>
          </cell>
          <cell r="I6">
            <v>6825</v>
          </cell>
          <cell r="J6" t="str">
            <v>KZT</v>
          </cell>
          <cell r="K6">
            <v>6825</v>
          </cell>
          <cell r="L6" t="str">
            <v>Хозяйственные расходы и продукты питания</v>
          </cell>
          <cell r="M6" t="str">
            <v>Не идущие на вычет</v>
          </cell>
          <cell r="O6" t="str">
            <v>Дастархан-600400078645</v>
          </cell>
          <cell r="P6" t="str">
            <v>Без договора</v>
          </cell>
        </row>
        <row r="7">
          <cell r="E7" t="str">
            <v>Поступление ТМЗ и услуг 00000000239 от 09.01.2015 17:18:50</v>
          </cell>
          <cell r="F7" t="str">
            <v xml:space="preserve">Пересылка писем                         </v>
          </cell>
          <cell r="G7">
            <v>7110</v>
          </cell>
          <cell r="H7">
            <v>3310</v>
          </cell>
          <cell r="I7">
            <v>26190</v>
          </cell>
          <cell r="J7" t="str">
            <v>KZT</v>
          </cell>
          <cell r="K7">
            <v>26190</v>
          </cell>
          <cell r="L7" t="str">
            <v>Почтовые и куръерские услуги</v>
          </cell>
          <cell r="M7" t="str">
            <v>Реализация товаров</v>
          </cell>
          <cell r="N7" t="str">
            <v>Основное подразделение</v>
          </cell>
          <cell r="O7" t="str">
            <v>Казпочта АО</v>
          </cell>
          <cell r="P7" t="str">
            <v>Без договора</v>
          </cell>
        </row>
        <row r="8">
          <cell r="E8" t="str">
            <v>Поступление ТМЗ и услуг 00000000003 от 12.01.2015 17:04:05</v>
          </cell>
          <cell r="F8" t="str">
            <v xml:space="preserve">Пересылка писем                         </v>
          </cell>
          <cell r="G8">
            <v>7110</v>
          </cell>
          <cell r="H8">
            <v>3310</v>
          </cell>
          <cell r="I8">
            <v>2210</v>
          </cell>
          <cell r="J8" t="str">
            <v>KZT</v>
          </cell>
          <cell r="K8">
            <v>2210</v>
          </cell>
          <cell r="L8" t="str">
            <v>Почтовые и куръерские услуги</v>
          </cell>
          <cell r="M8" t="str">
            <v>Реализация товаров</v>
          </cell>
          <cell r="N8" t="str">
            <v>Основное подразделение</v>
          </cell>
          <cell r="O8" t="str">
            <v>Казпочта АО</v>
          </cell>
          <cell r="P8" t="str">
            <v>Без договора</v>
          </cell>
        </row>
        <row r="9">
          <cell r="E9" t="str">
            <v>Поступление ТМЗ и услуг 00000000003 от 12.01.2015 17:04:05</v>
          </cell>
          <cell r="F9" t="str">
            <v xml:space="preserve">Пересылка писем                         </v>
          </cell>
          <cell r="G9">
            <v>7110</v>
          </cell>
          <cell r="H9">
            <v>3310</v>
          </cell>
          <cell r="I9">
            <v>1767.86</v>
          </cell>
          <cell r="J9" t="str">
            <v>KZT</v>
          </cell>
          <cell r="K9">
            <v>1767.86</v>
          </cell>
          <cell r="L9" t="str">
            <v>Почтовые и куръерские услуги</v>
          </cell>
          <cell r="M9" t="str">
            <v>Реализация товаров</v>
          </cell>
          <cell r="N9" t="str">
            <v>Основное подразделение</v>
          </cell>
          <cell r="O9" t="str">
            <v>Казпочта АО</v>
          </cell>
          <cell r="P9" t="str">
            <v>Без договора</v>
          </cell>
        </row>
        <row r="10">
          <cell r="E10" t="str">
            <v>Поступление ТМЗ и услуг 00000000004 от 14.01.2015 12:22:10</v>
          </cell>
          <cell r="F10" t="str">
            <v xml:space="preserve">Пересылка писем                         </v>
          </cell>
          <cell r="G10">
            <v>7110</v>
          </cell>
          <cell r="H10">
            <v>3310</v>
          </cell>
          <cell r="I10">
            <v>1410.71</v>
          </cell>
          <cell r="J10" t="str">
            <v>KZT</v>
          </cell>
          <cell r="K10">
            <v>1410.71</v>
          </cell>
          <cell r="L10" t="str">
            <v>Почтовые и куръерские услуги</v>
          </cell>
          <cell r="M10" t="str">
            <v>Реализация товаров</v>
          </cell>
          <cell r="N10" t="str">
            <v>Основное подразделение</v>
          </cell>
          <cell r="O10" t="str">
            <v>Казпочта АО</v>
          </cell>
          <cell r="P10" t="str">
            <v>Без договора</v>
          </cell>
        </row>
        <row r="11">
          <cell r="E11" t="str">
            <v>Поступление ТМЗ и услуг 00000000004 от 14.01.2015 12:22:10</v>
          </cell>
          <cell r="F11" t="str">
            <v xml:space="preserve">Пересылка писем                         </v>
          </cell>
          <cell r="G11">
            <v>7110</v>
          </cell>
          <cell r="H11">
            <v>3310</v>
          </cell>
          <cell r="I11">
            <v>600</v>
          </cell>
          <cell r="J11" t="str">
            <v>KZT</v>
          </cell>
          <cell r="K11">
            <v>600</v>
          </cell>
          <cell r="L11" t="str">
            <v>Почтовые и куръерские услуги</v>
          </cell>
          <cell r="M11" t="str">
            <v>Реализация товаров</v>
          </cell>
          <cell r="N11" t="str">
            <v>Основное подразделение</v>
          </cell>
          <cell r="O11" t="str">
            <v>Казпочта АО</v>
          </cell>
          <cell r="P11" t="str">
            <v>Без договора</v>
          </cell>
        </row>
        <row r="12">
          <cell r="E12" t="str">
            <v>Поступление ТМЗ и услуг А0000000004 от 15.01.2015 16:07:50</v>
          </cell>
          <cell r="F12" t="str">
            <v xml:space="preserve">Установка оборудования                  </v>
          </cell>
          <cell r="G12">
            <v>7110</v>
          </cell>
          <cell r="H12">
            <v>3310</v>
          </cell>
          <cell r="I12">
            <v>5000</v>
          </cell>
          <cell r="J12" t="str">
            <v>KZT</v>
          </cell>
          <cell r="K12">
            <v>5000</v>
          </cell>
          <cell r="L12" t="str">
            <v>Установка оборудования</v>
          </cell>
          <cell r="M12" t="str">
            <v>Реализация товаров</v>
          </cell>
          <cell r="N12" t="str">
            <v>Астанинское подразделение</v>
          </cell>
          <cell r="O12" t="str">
            <v>GPS Monitoring Kazakhstan/Джи пи эс Мониторинг ТОО</v>
          </cell>
          <cell r="P12" t="str">
            <v>Без договора</v>
          </cell>
        </row>
        <row r="13">
          <cell r="E13" t="str">
            <v>Поступление ТМЗ и услуг 00000000006 от 15.01.2015 16:07:51</v>
          </cell>
          <cell r="F13" t="str">
            <v xml:space="preserve">Пересылка писем                         </v>
          </cell>
          <cell r="G13">
            <v>7110</v>
          </cell>
          <cell r="H13">
            <v>3310</v>
          </cell>
          <cell r="I13">
            <v>400</v>
          </cell>
          <cell r="J13" t="str">
            <v>KZT</v>
          </cell>
          <cell r="K13">
            <v>400</v>
          </cell>
          <cell r="L13" t="str">
            <v>Почтовые и куръерские услуги</v>
          </cell>
          <cell r="M13" t="str">
            <v>Реализация товаров</v>
          </cell>
          <cell r="N13" t="str">
            <v>Основное подразделение</v>
          </cell>
          <cell r="O13" t="str">
            <v>Казпочта АО</v>
          </cell>
          <cell r="P13" t="str">
            <v>Без договора</v>
          </cell>
        </row>
        <row r="14">
          <cell r="E14" t="str">
            <v>Поступление ТМЗ и услуг 00000000007 от 16.01.2015 0:00:00</v>
          </cell>
          <cell r="F14" t="str">
            <v>Inmarsat GSPS Услуга связи Pre-Paid- 25 unit Vouch</v>
          </cell>
          <cell r="G14">
            <v>7110</v>
          </cell>
          <cell r="H14">
            <v>3310</v>
          </cell>
          <cell r="I14">
            <v>3229.37</v>
          </cell>
          <cell r="J14" t="str">
            <v>USD</v>
          </cell>
          <cell r="K14">
            <v>17.57</v>
          </cell>
          <cell r="L14" t="str">
            <v>GSPS INMARSAT</v>
          </cell>
          <cell r="M14" t="str">
            <v>Реализация  услуг ИНМАРСАТ GSPS</v>
          </cell>
          <cell r="N14" t="str">
            <v>Основное подразделение</v>
          </cell>
          <cell r="O14" t="str">
            <v>SATCOM GLOBAL FZE</v>
          </cell>
          <cell r="P14" t="str">
            <v>Договор 24/07/09 (Услуги)</v>
          </cell>
        </row>
        <row r="15">
          <cell r="E15" t="str">
            <v>Поступление ТМЗ и услуг 00000000007 от 16.01.2015 0:00:00</v>
          </cell>
          <cell r="F15" t="str">
            <v>Inmarsat BGAN Услуги связи Pre-Paid- 500 unit Vouc</v>
          </cell>
          <cell r="G15">
            <v>7110</v>
          </cell>
          <cell r="H15">
            <v>3310</v>
          </cell>
          <cell r="I15">
            <v>46198.13</v>
          </cell>
          <cell r="J15" t="str">
            <v>USD</v>
          </cell>
          <cell r="K15">
            <v>251.35</v>
          </cell>
          <cell r="L15" t="str">
            <v>BGAN INMARSAT</v>
          </cell>
          <cell r="M15" t="str">
            <v>Реализация  услуг ИНМАРСАТ BGAN</v>
          </cell>
          <cell r="N15" t="str">
            <v>Основное подразделение</v>
          </cell>
          <cell r="O15" t="str">
            <v>SATCOM GLOBAL FZE</v>
          </cell>
          <cell r="P15" t="str">
            <v>Договор 24/07/09 (Услуги)</v>
          </cell>
        </row>
        <row r="16">
          <cell r="E16" t="str">
            <v>Поступление ТМЗ и услуг 00000000005 от 16.01.2015 14:28:35</v>
          </cell>
          <cell r="F16" t="str">
            <v xml:space="preserve">Продукты питания                        </v>
          </cell>
          <cell r="G16">
            <v>7212</v>
          </cell>
          <cell r="H16">
            <v>3310</v>
          </cell>
          <cell r="I16">
            <v>4969</v>
          </cell>
          <cell r="J16" t="str">
            <v>KZT</v>
          </cell>
          <cell r="K16">
            <v>4969</v>
          </cell>
          <cell r="L16" t="str">
            <v>Хозяйственные расходы и продукты питания</v>
          </cell>
          <cell r="M16" t="str">
            <v>Не идущие на вычет</v>
          </cell>
          <cell r="O16" t="str">
            <v>Дастархан-600400078645</v>
          </cell>
          <cell r="P16" t="str">
            <v>Без договора</v>
          </cell>
        </row>
        <row r="17">
          <cell r="E17" t="str">
            <v>Поступление ТМЗ и услуг 00000000011 от 16.01.2015 23:59:59</v>
          </cell>
          <cell r="F17" t="str">
            <v xml:space="preserve">Пересылка писем                         </v>
          </cell>
          <cell r="G17">
            <v>7110</v>
          </cell>
          <cell r="H17">
            <v>3310</v>
          </cell>
          <cell r="I17">
            <v>400</v>
          </cell>
          <cell r="J17" t="str">
            <v>KZT</v>
          </cell>
          <cell r="K17">
            <v>400</v>
          </cell>
          <cell r="L17" t="str">
            <v>Почтовые и куръерские услуги</v>
          </cell>
          <cell r="M17" t="str">
            <v>Реализация товаров</v>
          </cell>
          <cell r="N17" t="str">
            <v>Основное подразделение</v>
          </cell>
          <cell r="O17" t="str">
            <v>Казпочта АО</v>
          </cell>
          <cell r="P17" t="str">
            <v>Без договора</v>
          </cell>
        </row>
        <row r="18">
          <cell r="E18" t="str">
            <v>Поступление ТМЗ и услуг 00000000011 от 16.01.2015 23:59:59</v>
          </cell>
          <cell r="F18" t="str">
            <v xml:space="preserve">Пересылка писем                         </v>
          </cell>
          <cell r="G18">
            <v>7110</v>
          </cell>
          <cell r="H18">
            <v>3310</v>
          </cell>
          <cell r="I18">
            <v>3357.14</v>
          </cell>
          <cell r="J18" t="str">
            <v>KZT</v>
          </cell>
          <cell r="K18">
            <v>3357.14</v>
          </cell>
          <cell r="L18" t="str">
            <v>Почтовые и куръерские услуги</v>
          </cell>
          <cell r="M18" t="str">
            <v>Реализация товаров</v>
          </cell>
          <cell r="N18" t="str">
            <v>Основное подразделение</v>
          </cell>
          <cell r="O18" t="str">
            <v>Казпочта АО</v>
          </cell>
          <cell r="P18" t="str">
            <v>Без договора</v>
          </cell>
        </row>
        <row r="19">
          <cell r="E19" t="str">
            <v>Поступление ТМЗ и услуг 00000000102 от 16.01.2015 23:59:59</v>
          </cell>
          <cell r="F19" t="str">
            <v>Inmarsat GSPS Услуга связи Pre-Paid- 100 unit Vouc</v>
          </cell>
          <cell r="G19">
            <v>7110</v>
          </cell>
          <cell r="H19">
            <v>3310</v>
          </cell>
          <cell r="I19">
            <v>9438.1299999999992</v>
          </cell>
          <cell r="J19" t="str">
            <v>USD</v>
          </cell>
          <cell r="K19">
            <v>51.35</v>
          </cell>
          <cell r="L19" t="str">
            <v>GSPS INMARSAT</v>
          </cell>
          <cell r="M19" t="str">
            <v>Реализация  услуг ИНМАРСАТ GSPS</v>
          </cell>
          <cell r="N19" t="str">
            <v>Основное подразделение</v>
          </cell>
          <cell r="O19" t="str">
            <v>SATCOM GLOBAL FZE</v>
          </cell>
          <cell r="P19" t="str">
            <v>Договор 24/07/09 (Услуги)</v>
          </cell>
        </row>
        <row r="20">
          <cell r="E20" t="str">
            <v>Поступление ТМЗ и услуг 00000000009 от 19.01.2015 14:30:37</v>
          </cell>
          <cell r="F20" t="str">
            <v>Thuraya Услуги связи IP</v>
          </cell>
          <cell r="G20">
            <v>7110</v>
          </cell>
          <cell r="H20">
            <v>3310</v>
          </cell>
          <cell r="I20">
            <v>2804.54</v>
          </cell>
          <cell r="J20" t="str">
            <v>USD</v>
          </cell>
          <cell r="K20">
            <v>15.38</v>
          </cell>
          <cell r="L20" t="str">
            <v>THURAYA IP</v>
          </cell>
          <cell r="M20" t="str">
            <v>Реализация услуг THURAYA IP</v>
          </cell>
          <cell r="N20" t="str">
            <v>Основное подразделение</v>
          </cell>
          <cell r="O20" t="str">
            <v>SAFA TELEСOM LLC</v>
          </cell>
          <cell r="P20" t="str">
            <v xml:space="preserve">Услуги связи </v>
          </cell>
        </row>
        <row r="21">
          <cell r="E21" t="str">
            <v>Поступление ТМЗ и услуг 00000000012 от 19.01.2015 17:19:07</v>
          </cell>
          <cell r="F21" t="str">
            <v xml:space="preserve">Изготовление вывески            </v>
          </cell>
          <cell r="G21">
            <v>7110</v>
          </cell>
          <cell r="H21">
            <v>3310</v>
          </cell>
          <cell r="I21">
            <v>35919.64</v>
          </cell>
          <cell r="J21" t="str">
            <v>KZT</v>
          </cell>
          <cell r="K21">
            <v>35919.64</v>
          </cell>
          <cell r="L21" t="str">
            <v>Расходы на рекламу</v>
          </cell>
          <cell r="M21" t="str">
            <v>Реализация товаров, работ, услуг</v>
          </cell>
          <cell r="N21" t="str">
            <v>Основное подразделение</v>
          </cell>
          <cell r="O21" t="str">
            <v>РемКом-Колибри ТОО</v>
          </cell>
          <cell r="P21" t="str">
            <v>Без договора</v>
          </cell>
        </row>
        <row r="22">
          <cell r="E22" t="str">
            <v>Поступление ТМЗ и услуг 00000000240 от 19.01.2015 17:19:10</v>
          </cell>
          <cell r="F22" t="str">
            <v xml:space="preserve">Пересылка писем                         </v>
          </cell>
          <cell r="G22">
            <v>7110</v>
          </cell>
          <cell r="H22">
            <v>3310</v>
          </cell>
          <cell r="I22">
            <v>3090</v>
          </cell>
          <cell r="J22" t="str">
            <v>KZT</v>
          </cell>
          <cell r="K22">
            <v>3090</v>
          </cell>
          <cell r="L22" t="str">
            <v>Почтовые и куръерские услуги</v>
          </cell>
          <cell r="M22" t="str">
            <v>Реализация товаров</v>
          </cell>
          <cell r="N22" t="str">
            <v>Основное подразделение</v>
          </cell>
          <cell r="O22" t="str">
            <v>Казпочта АО</v>
          </cell>
          <cell r="P22" t="str">
            <v>Без договора</v>
          </cell>
        </row>
        <row r="23">
          <cell r="E23" t="str">
            <v>Поступление ТМЗ и услуг 00000000024 от 21.01.2015 0:00:00</v>
          </cell>
          <cell r="F23" t="str">
            <v xml:space="preserve">Iridium Услуги связи Pre-Paid E-Voucher - 220 мин </v>
          </cell>
          <cell r="G23">
            <v>7110</v>
          </cell>
          <cell r="H23">
            <v>3310</v>
          </cell>
          <cell r="I23">
            <v>64330</v>
          </cell>
          <cell r="J23" t="str">
            <v>USD</v>
          </cell>
          <cell r="K23">
            <v>350</v>
          </cell>
          <cell r="L23" t="str">
            <v>IRIDIUM</v>
          </cell>
          <cell r="M23" t="str">
            <v>Реализация  услуг ИРИДИУМ</v>
          </cell>
          <cell r="N23" t="str">
            <v>Основное подразделение</v>
          </cell>
          <cell r="O23" t="str">
            <v>XSAT FZE</v>
          </cell>
          <cell r="P23" t="str">
            <v>Voucher PrePaid</v>
          </cell>
        </row>
        <row r="24">
          <cell r="E24" t="str">
            <v>Поступление ТМЗ и услуг 00000000013 от 21.01.2015 17:13:56</v>
          </cell>
          <cell r="F24" t="str">
            <v xml:space="preserve">Пересылка писем                         </v>
          </cell>
          <cell r="G24">
            <v>7110</v>
          </cell>
          <cell r="H24">
            <v>3310</v>
          </cell>
          <cell r="I24">
            <v>1640</v>
          </cell>
          <cell r="J24" t="str">
            <v>KZT</v>
          </cell>
          <cell r="K24">
            <v>1640</v>
          </cell>
          <cell r="L24" t="str">
            <v>Почтовые и куръерские услуги</v>
          </cell>
          <cell r="M24" t="str">
            <v>Реализация товаров</v>
          </cell>
          <cell r="N24" t="str">
            <v>Основное подразделение</v>
          </cell>
          <cell r="O24" t="str">
            <v>Казпочта АО</v>
          </cell>
          <cell r="P24" t="str">
            <v>Без договора</v>
          </cell>
        </row>
        <row r="25">
          <cell r="E25" t="str">
            <v>Поступление ТМЗ и услуг 00000000026 от 21.01.2015 17:17:04</v>
          </cell>
          <cell r="F25" t="str">
            <v xml:space="preserve">Авиабилет                               </v>
          </cell>
          <cell r="G25">
            <v>7210</v>
          </cell>
          <cell r="H25">
            <v>3310</v>
          </cell>
          <cell r="I25">
            <v>56928.57</v>
          </cell>
          <cell r="J25" t="str">
            <v>KZT</v>
          </cell>
          <cell r="K25">
            <v>56928.57</v>
          </cell>
          <cell r="L25" t="str">
            <v>Расходы на проезд</v>
          </cell>
          <cell r="M25" t="str">
            <v>Основное подразделение</v>
          </cell>
          <cell r="O25" t="str">
            <v>Эйр Астана АО</v>
          </cell>
          <cell r="P25" t="str">
            <v>Без договора</v>
          </cell>
        </row>
        <row r="26">
          <cell r="E26" t="str">
            <v>Поступление ТМЗ и услуг 00000000101 от 23.01.2015 17:58:18</v>
          </cell>
          <cell r="F26" t="str">
            <v>Inmarsat GSPS Услуга связи Pre-Paid- 25 unit Vouch</v>
          </cell>
          <cell r="G26">
            <v>7110</v>
          </cell>
          <cell r="H26">
            <v>3310</v>
          </cell>
          <cell r="I26">
            <v>12938.55</v>
          </cell>
          <cell r="J26" t="str">
            <v>USD</v>
          </cell>
          <cell r="K26">
            <v>70.28</v>
          </cell>
          <cell r="L26" t="str">
            <v>GSPS INMARSAT</v>
          </cell>
          <cell r="M26" t="str">
            <v>Реализация  услуг ИНМАРСАТ GSPS</v>
          </cell>
          <cell r="N26" t="str">
            <v>Основное подразделение</v>
          </cell>
          <cell r="O26" t="str">
            <v>SATCOM GLOBAL FZE</v>
          </cell>
          <cell r="P26" t="str">
            <v>Договор 24/07/09 (Услуги)</v>
          </cell>
        </row>
        <row r="27">
          <cell r="E27" t="str">
            <v>Поступление ТМЗ и услуг 00000000027 от 25.01.2015 17:58:18</v>
          </cell>
          <cell r="F27" t="str">
            <v xml:space="preserve">Авиабилет                               </v>
          </cell>
          <cell r="G27">
            <v>7210</v>
          </cell>
          <cell r="H27">
            <v>3310</v>
          </cell>
          <cell r="I27">
            <v>27050</v>
          </cell>
          <cell r="J27" t="str">
            <v>KZT</v>
          </cell>
          <cell r="K27">
            <v>27050</v>
          </cell>
          <cell r="L27" t="str">
            <v>Расходы на проезд</v>
          </cell>
          <cell r="M27" t="str">
            <v>Основное подразделение</v>
          </cell>
          <cell r="O27" t="str">
            <v>Эйр Астана АО</v>
          </cell>
          <cell r="P27" t="str">
            <v>Без договора</v>
          </cell>
        </row>
        <row r="28">
          <cell r="E28" t="str">
            <v>Поступление ТМЗ и услуг 00000000014 от 26.01.2015 17:41:10</v>
          </cell>
          <cell r="F28" t="str">
            <v xml:space="preserve">Пересылка писем                         </v>
          </cell>
          <cell r="G28">
            <v>7110</v>
          </cell>
          <cell r="H28">
            <v>3310</v>
          </cell>
          <cell r="I28">
            <v>1410.71</v>
          </cell>
          <cell r="J28" t="str">
            <v>KZT</v>
          </cell>
          <cell r="K28">
            <v>1410.71</v>
          </cell>
          <cell r="L28" t="str">
            <v>Почтовые и куръерские услуги</v>
          </cell>
          <cell r="M28" t="str">
            <v>Реализация товаров</v>
          </cell>
          <cell r="N28" t="str">
            <v>Основное подразделение</v>
          </cell>
          <cell r="O28" t="str">
            <v>Казпочта АО</v>
          </cell>
          <cell r="P28" t="str">
            <v>Без договора</v>
          </cell>
        </row>
        <row r="29">
          <cell r="E29" t="str">
            <v>Поступление ТМЗ и услуг 00000000029 от 26.01.2015 17:41:11</v>
          </cell>
          <cell r="F29" t="str">
            <v xml:space="preserve">Услуги питания                        </v>
          </cell>
          <cell r="G29">
            <v>7210</v>
          </cell>
          <cell r="H29">
            <v>3310</v>
          </cell>
          <cell r="I29">
            <v>113869.64</v>
          </cell>
          <cell r="J29" t="str">
            <v>KZT</v>
          </cell>
          <cell r="K29">
            <v>113869.64</v>
          </cell>
          <cell r="L29" t="str">
            <v>Представительские расходы</v>
          </cell>
          <cell r="M29" t="str">
            <v>Основное подразделение</v>
          </cell>
          <cell r="O29" t="str">
            <v>Гакку Мейрамханасы ТОО</v>
          </cell>
          <cell r="P29" t="str">
            <v>Без договора</v>
          </cell>
        </row>
        <row r="30">
          <cell r="E30" t="str">
            <v>Поступление ТМЗ и услуг 00000000028 от 27.01.2015 17:49:43</v>
          </cell>
          <cell r="F30" t="str">
            <v xml:space="preserve">Услуги питания                        </v>
          </cell>
          <cell r="G30">
            <v>7210</v>
          </cell>
          <cell r="H30">
            <v>3310</v>
          </cell>
          <cell r="I30">
            <v>157040.18</v>
          </cell>
          <cell r="J30" t="str">
            <v>KZT</v>
          </cell>
          <cell r="K30">
            <v>157040.18</v>
          </cell>
          <cell r="L30" t="str">
            <v>Представительские расходы</v>
          </cell>
          <cell r="M30" t="str">
            <v>Основное подразделение</v>
          </cell>
          <cell r="O30" t="str">
            <v>Кудашев А.С ИП</v>
          </cell>
          <cell r="P30" t="str">
            <v>Без договора</v>
          </cell>
        </row>
        <row r="31">
          <cell r="E31" t="str">
            <v>Поступление ТМЗ и услуг 00000000241 от 27.01.2015 17:49:44</v>
          </cell>
          <cell r="F31" t="str">
            <v xml:space="preserve">Пересылка писем                         </v>
          </cell>
          <cell r="G31">
            <v>7110</v>
          </cell>
          <cell r="H31">
            <v>3310</v>
          </cell>
          <cell r="I31">
            <v>1500</v>
          </cell>
          <cell r="J31" t="str">
            <v>KZT</v>
          </cell>
          <cell r="K31">
            <v>1500</v>
          </cell>
          <cell r="L31" t="str">
            <v>Почтовые и куръерские услуги</v>
          </cell>
          <cell r="M31" t="str">
            <v>Реализация товаров</v>
          </cell>
          <cell r="N31" t="str">
            <v>Основное подразделение</v>
          </cell>
          <cell r="O31" t="str">
            <v>Казпочта АО</v>
          </cell>
          <cell r="P31" t="str">
            <v>Без договора</v>
          </cell>
        </row>
        <row r="32">
          <cell r="E32" t="str">
            <v>Поступление ТМЗ и услуг 00000000241 от 27.01.2015 17:49:44</v>
          </cell>
          <cell r="F32" t="str">
            <v xml:space="preserve">Пересылка писем                         </v>
          </cell>
          <cell r="G32">
            <v>7110</v>
          </cell>
          <cell r="H32">
            <v>3310</v>
          </cell>
          <cell r="I32">
            <v>460</v>
          </cell>
          <cell r="J32" t="str">
            <v>KZT</v>
          </cell>
          <cell r="K32">
            <v>460</v>
          </cell>
          <cell r="L32" t="str">
            <v>Почтовые и куръерские услуги</v>
          </cell>
          <cell r="M32" t="str">
            <v>Реализация товаров</v>
          </cell>
          <cell r="N32" t="str">
            <v>Основное подразделение</v>
          </cell>
          <cell r="O32" t="str">
            <v>Казпочта АО</v>
          </cell>
          <cell r="P32" t="str">
            <v>Без договора</v>
          </cell>
        </row>
        <row r="33">
          <cell r="E33" t="str">
            <v>Поступление ТМЗ и услуг 00000000015 от 28.01.2015 13:46:32</v>
          </cell>
          <cell r="F33" t="str">
            <v xml:space="preserve">Продукты питания                        </v>
          </cell>
          <cell r="G33">
            <v>7212</v>
          </cell>
          <cell r="H33">
            <v>3310</v>
          </cell>
          <cell r="I33">
            <v>7456</v>
          </cell>
          <cell r="J33" t="str">
            <v>KZT</v>
          </cell>
          <cell r="K33">
            <v>7456</v>
          </cell>
          <cell r="L33" t="str">
            <v>Хозяйственные расходы и продукты питания</v>
          </cell>
          <cell r="M33" t="str">
            <v>Не идущие на вычет</v>
          </cell>
          <cell r="O33" t="str">
            <v>Дастархан-600400078645</v>
          </cell>
          <cell r="P33" t="str">
            <v>Без договора</v>
          </cell>
        </row>
        <row r="34">
          <cell r="E34" t="str">
            <v>Поступление ТМЗ и услуг 00000000016 от 28.01.2015 15:34:25</v>
          </cell>
          <cell r="F34" t="str">
            <v xml:space="preserve">Услуги питания                        </v>
          </cell>
          <cell r="G34">
            <v>7212</v>
          </cell>
          <cell r="H34">
            <v>3310</v>
          </cell>
          <cell r="I34">
            <v>119428.57</v>
          </cell>
          <cell r="J34" t="str">
            <v>KZT</v>
          </cell>
          <cell r="K34">
            <v>119428.57</v>
          </cell>
          <cell r="L34" t="str">
            <v>Представительские расходы</v>
          </cell>
          <cell r="M34" t="str">
            <v>Не идущие на вычет</v>
          </cell>
          <cell r="O34" t="str">
            <v>Алтын Жанбыр-Золотой дождь ТОО</v>
          </cell>
          <cell r="P34" t="str">
            <v>Без договора</v>
          </cell>
        </row>
        <row r="35">
          <cell r="E35" t="str">
            <v>Поступление ТМЗ и услуг 00000000040 от 28.01.2015 15:34:26</v>
          </cell>
          <cell r="F35" t="str">
            <v xml:space="preserve">Проживание в гостинице                  </v>
          </cell>
          <cell r="G35">
            <v>7210</v>
          </cell>
          <cell r="H35">
            <v>3310</v>
          </cell>
          <cell r="I35">
            <v>33303.57</v>
          </cell>
          <cell r="J35" t="str">
            <v>KZT</v>
          </cell>
          <cell r="K35">
            <v>33303.57</v>
          </cell>
          <cell r="L35" t="str">
            <v>Расходы на наем жилого помещения</v>
          </cell>
          <cell r="M35" t="str">
            <v>Основное подразделение</v>
          </cell>
          <cell r="O35" t="str">
            <v>Шагала Менеджмент ТОО Филиал в г.Актау</v>
          </cell>
          <cell r="P35" t="str">
            <v>Без договора</v>
          </cell>
        </row>
        <row r="36">
          <cell r="E36" t="str">
            <v>Поступление ТМЗ и услуг 00000000050 от 28.01.2015 15:34:27</v>
          </cell>
          <cell r="F36" t="str">
            <v xml:space="preserve">Услуги питания                        </v>
          </cell>
          <cell r="G36">
            <v>7212</v>
          </cell>
          <cell r="H36">
            <v>3310</v>
          </cell>
          <cell r="I36">
            <v>10607.14</v>
          </cell>
          <cell r="J36" t="str">
            <v>KZT</v>
          </cell>
          <cell r="K36">
            <v>10607.14</v>
          </cell>
          <cell r="L36" t="str">
            <v>Представительские расходы</v>
          </cell>
          <cell r="M36" t="str">
            <v>Не идущие на вычет</v>
          </cell>
          <cell r="O36" t="str">
            <v>French Bakery ТОО</v>
          </cell>
          <cell r="P36" t="str">
            <v>Без договора</v>
          </cell>
        </row>
        <row r="37">
          <cell r="E37" t="str">
            <v>Поступление ТМЗ и услуг 00000000075 от 28.01.2015 15:34:28</v>
          </cell>
          <cell r="F37" t="str">
            <v xml:space="preserve">Транспортные услуги                     </v>
          </cell>
          <cell r="G37">
            <v>7212</v>
          </cell>
          <cell r="H37">
            <v>3310</v>
          </cell>
          <cell r="I37">
            <v>40500</v>
          </cell>
          <cell r="J37" t="str">
            <v>KZT</v>
          </cell>
          <cell r="K37">
            <v>40500</v>
          </cell>
          <cell r="L37" t="str">
            <v>Представительские расходы</v>
          </cell>
          <cell r="M37" t="str">
            <v>Не идущие на вычет</v>
          </cell>
          <cell r="O37" t="str">
            <v>Chimbulak Development ТОО</v>
          </cell>
          <cell r="P37" t="str">
            <v>Без договора</v>
          </cell>
        </row>
        <row r="38">
          <cell r="E38" t="str">
            <v>Поступление ТМЗ и услуг 00000000086 от 28.01.2015 15:34:30</v>
          </cell>
          <cell r="F38" t="str">
            <v xml:space="preserve">Авиабилет                               </v>
          </cell>
          <cell r="G38">
            <v>7210</v>
          </cell>
          <cell r="H38">
            <v>3310</v>
          </cell>
          <cell r="I38">
            <v>16062.5</v>
          </cell>
          <cell r="J38" t="str">
            <v>KZT</v>
          </cell>
          <cell r="K38">
            <v>16062.5</v>
          </cell>
          <cell r="L38" t="str">
            <v>Расходы на проезд</v>
          </cell>
          <cell r="M38" t="str">
            <v>Основное подразделение</v>
          </cell>
          <cell r="O38" t="str">
            <v>Авиакомпания SCAT АО</v>
          </cell>
          <cell r="P38" t="str">
            <v>Без договора</v>
          </cell>
        </row>
        <row r="39">
          <cell r="E39" t="str">
            <v>Поступление ТМЗ и услуг 00000000017 от 29.01.2015 16:52:34</v>
          </cell>
          <cell r="F39" t="str">
            <v xml:space="preserve">Продукты питания                        </v>
          </cell>
          <cell r="G39">
            <v>7212</v>
          </cell>
          <cell r="H39">
            <v>3310</v>
          </cell>
          <cell r="I39">
            <v>5532</v>
          </cell>
          <cell r="J39" t="str">
            <v>KZT</v>
          </cell>
          <cell r="K39">
            <v>5532</v>
          </cell>
          <cell r="L39" t="str">
            <v>Хозяйственные расходы и продукты питания</v>
          </cell>
          <cell r="M39" t="str">
            <v>Не идущие на вычет</v>
          </cell>
          <cell r="O39" t="str">
            <v>Рахат АО</v>
          </cell>
          <cell r="P39" t="str">
            <v>Без договора</v>
          </cell>
        </row>
        <row r="40">
          <cell r="E40" t="str">
            <v>Поступление ТМЗ и услуг 00000000018 от 29.01.2015 16:52:35</v>
          </cell>
          <cell r="F40" t="str">
            <v xml:space="preserve">Аренда  конференц зала                  </v>
          </cell>
          <cell r="G40">
            <v>7210</v>
          </cell>
          <cell r="H40">
            <v>3310</v>
          </cell>
          <cell r="I40">
            <v>348214.29</v>
          </cell>
          <cell r="J40" t="str">
            <v>KZT</v>
          </cell>
          <cell r="K40">
            <v>348214.29</v>
          </cell>
          <cell r="L40" t="str">
            <v>Представительские расходы</v>
          </cell>
          <cell r="M40" t="str">
            <v>Основное подразделение</v>
          </cell>
          <cell r="O40" t="str">
            <v>Ваол Лтд ТОО</v>
          </cell>
          <cell r="P40" t="str">
            <v>Без договора</v>
          </cell>
        </row>
        <row r="41">
          <cell r="E41" t="str">
            <v>Поступление ТМЗ и услуг 00000000019 от 29.01.2015 17:54:56</v>
          </cell>
          <cell r="F41" t="str">
            <v xml:space="preserve">Нотариальные услуги                     </v>
          </cell>
          <cell r="G41">
            <v>7210</v>
          </cell>
          <cell r="H41">
            <v>3310</v>
          </cell>
          <cell r="I41">
            <v>35385</v>
          </cell>
          <cell r="J41" t="str">
            <v>KZT</v>
          </cell>
          <cell r="K41">
            <v>35385</v>
          </cell>
          <cell r="L41" t="str">
            <v>Нотариальные услуги</v>
          </cell>
          <cell r="M41" t="str">
            <v>Основное подразделение</v>
          </cell>
          <cell r="O41" t="str">
            <v>Уразбаева Раушан Нотариус</v>
          </cell>
          <cell r="P41" t="str">
            <v>Без договора</v>
          </cell>
        </row>
        <row r="42">
          <cell r="E42" t="str">
            <v>Поступление ТМЗ и услуг 00000000022 от 29.01.2015 17:54:57</v>
          </cell>
          <cell r="F42" t="str">
            <v xml:space="preserve">Услуги питания                        </v>
          </cell>
          <cell r="G42">
            <v>7212</v>
          </cell>
          <cell r="H42">
            <v>3310</v>
          </cell>
          <cell r="I42">
            <v>123013</v>
          </cell>
          <cell r="J42" t="str">
            <v>KZT</v>
          </cell>
          <cell r="K42">
            <v>123013</v>
          </cell>
          <cell r="L42" t="str">
            <v>Представительские расходы</v>
          </cell>
          <cell r="M42" t="str">
            <v>Не идущие на вычет</v>
          </cell>
          <cell r="O42" t="str">
            <v>АВ-Корд ТОО</v>
          </cell>
          <cell r="P42" t="str">
            <v>Без договора</v>
          </cell>
        </row>
        <row r="43">
          <cell r="E43" t="str">
            <v>Поступление ТМЗ и услуг 00000000166 от 29.01.2015 17:54:58</v>
          </cell>
          <cell r="F43" t="str">
            <v>MS O365MdszBsnss SNGL SubsVL OLP NL Annual Qlfd MR</v>
          </cell>
          <cell r="G43">
            <v>7210</v>
          </cell>
          <cell r="H43">
            <v>3310</v>
          </cell>
          <cell r="I43">
            <v>410118.75</v>
          </cell>
          <cell r="J43" t="str">
            <v>KZT</v>
          </cell>
          <cell r="K43">
            <v>410118.75</v>
          </cell>
          <cell r="L43" t="str">
            <v>Техподдержка программного обеспечения</v>
          </cell>
          <cell r="M43" t="str">
            <v>Основное подразделение</v>
          </cell>
          <cell r="O43" t="str">
            <v>АЛСИ ТОО</v>
          </cell>
          <cell r="P43" t="str">
            <v>Без договора</v>
          </cell>
        </row>
        <row r="44">
          <cell r="E44" t="str">
            <v>Поступление ТМЗ и услуг 00000000020 от 30.01.2015 18:01:02</v>
          </cell>
          <cell r="F44" t="str">
            <v xml:space="preserve">Транспортные услуги                     </v>
          </cell>
          <cell r="G44">
            <v>7210</v>
          </cell>
          <cell r="H44">
            <v>3310</v>
          </cell>
          <cell r="I44">
            <v>17500</v>
          </cell>
          <cell r="J44" t="str">
            <v>KZT</v>
          </cell>
          <cell r="K44">
            <v>17500</v>
          </cell>
          <cell r="L44" t="str">
            <v>Транспортные услуги</v>
          </cell>
          <cell r="M44" t="str">
            <v>Основное подразделение</v>
          </cell>
          <cell r="O44" t="str">
            <v>Щербаков ИП</v>
          </cell>
          <cell r="P44" t="str">
            <v>Без договора</v>
          </cell>
        </row>
        <row r="45">
          <cell r="E45" t="str">
            <v>Поступление ТМЗ и услуг 00000000087 от 30.01.2015 18:01:37</v>
          </cell>
          <cell r="F45" t="str">
            <v xml:space="preserve">Авиабилет                               </v>
          </cell>
          <cell r="G45">
            <v>7210</v>
          </cell>
          <cell r="H45">
            <v>3310</v>
          </cell>
          <cell r="I45">
            <v>35919.64</v>
          </cell>
          <cell r="J45" t="str">
            <v>KZT</v>
          </cell>
          <cell r="K45">
            <v>35919.64</v>
          </cell>
          <cell r="L45" t="str">
            <v>Расходы на проезд</v>
          </cell>
          <cell r="M45" t="str">
            <v>Основное подразделение</v>
          </cell>
          <cell r="O45" t="str">
            <v>Эйр Астана АО</v>
          </cell>
          <cell r="P45" t="str">
            <v>Без договора</v>
          </cell>
        </row>
        <row r="46">
          <cell r="E46" t="str">
            <v>Поступление ТМЗ и услуг 00000000023 от 31.01.2015 0:00:00</v>
          </cell>
          <cell r="F46" t="str">
            <v>Iridium Абонентская плата Postpaid</v>
          </cell>
          <cell r="G46">
            <v>7110</v>
          </cell>
          <cell r="H46">
            <v>3310</v>
          </cell>
          <cell r="I46">
            <v>106088.26</v>
          </cell>
          <cell r="J46" t="str">
            <v>USD</v>
          </cell>
          <cell r="K46">
            <v>575.16</v>
          </cell>
          <cell r="L46" t="str">
            <v>IRIDIUM</v>
          </cell>
          <cell r="M46" t="str">
            <v>Реализация  услуг ИРИДИУМ</v>
          </cell>
          <cell r="N46" t="str">
            <v>Основное подразделение</v>
          </cell>
          <cell r="O46" t="str">
            <v>XSAT FZE</v>
          </cell>
          <cell r="P46" t="str">
            <v>Iridium Monthly</v>
          </cell>
        </row>
        <row r="47">
          <cell r="E47" t="str">
            <v>Поступление ТМЗ и услуг 00000000042 от 31.01.2015 9:00:00</v>
          </cell>
          <cell r="F47" t="str">
            <v xml:space="preserve">Iridium SIM Card  </v>
          </cell>
          <cell r="G47">
            <v>7110</v>
          </cell>
          <cell r="H47">
            <v>3310</v>
          </cell>
          <cell r="I47">
            <v>425284.52</v>
          </cell>
          <cell r="J47" t="str">
            <v>USD</v>
          </cell>
          <cell r="K47">
            <v>2305.69</v>
          </cell>
          <cell r="L47" t="str">
            <v>IRIDIUM</v>
          </cell>
          <cell r="M47" t="str">
            <v>Реализация  услуг ИРИДИУМ</v>
          </cell>
          <cell r="N47" t="str">
            <v>Основное подразделение</v>
          </cell>
          <cell r="O47" t="str">
            <v>SATCOM GLOBAL FZE</v>
          </cell>
          <cell r="P47" t="str">
            <v>Договор 24/07/09 (Услуги)</v>
          </cell>
        </row>
        <row r="48">
          <cell r="E48" t="str">
            <v>Поступление ТМЗ и услуг 00000000069 от 31.01.2015 9:00:00</v>
          </cell>
          <cell r="F48" t="str">
            <v>Услуги связи</v>
          </cell>
          <cell r="G48">
            <v>7110</v>
          </cell>
          <cell r="H48">
            <v>3310</v>
          </cell>
          <cell r="I48">
            <v>12634.83</v>
          </cell>
          <cell r="J48" t="str">
            <v>USD</v>
          </cell>
          <cell r="K48">
            <v>68.5</v>
          </cell>
          <cell r="L48" t="str">
            <v>SBD IRIDIUM</v>
          </cell>
          <cell r="M48" t="str">
            <v>Реализация  услуг ИРИДИУМ SBD</v>
          </cell>
          <cell r="N48" t="str">
            <v>Основное подразделение</v>
          </cell>
          <cell r="O48" t="str">
            <v>TRAKSAT</v>
          </cell>
          <cell r="P48" t="str">
            <v>Услуги связи</v>
          </cell>
        </row>
        <row r="49">
          <cell r="E49" t="str">
            <v>Поступление ТМЗ и услуг 00000000069 от 31.01.2015 9:00:00</v>
          </cell>
          <cell r="F49" t="str">
            <v xml:space="preserve">Абонентская плата                       </v>
          </cell>
          <cell r="G49">
            <v>7110</v>
          </cell>
          <cell r="H49">
            <v>3310</v>
          </cell>
          <cell r="I49">
            <v>2305.63</v>
          </cell>
          <cell r="J49" t="str">
            <v>USD</v>
          </cell>
          <cell r="K49">
            <v>12.5</v>
          </cell>
          <cell r="L49" t="str">
            <v>SBD IRIDIUM</v>
          </cell>
          <cell r="M49" t="str">
            <v>Реализация  услуг ИРИДИУМ SBD</v>
          </cell>
          <cell r="N49" t="str">
            <v>Основное подразделение</v>
          </cell>
          <cell r="O49" t="str">
            <v>TRAKSAT</v>
          </cell>
          <cell r="P49" t="str">
            <v>Услуги связи</v>
          </cell>
        </row>
        <row r="50">
          <cell r="E50" t="str">
            <v>Поступление ТМЗ и услуг 00000000069 от 31.01.2015 9:00:00</v>
          </cell>
          <cell r="F50" t="str">
            <v xml:space="preserve">Абонентская плата                       </v>
          </cell>
          <cell r="G50">
            <v>7110</v>
          </cell>
          <cell r="H50">
            <v>3310</v>
          </cell>
          <cell r="I50">
            <v>892.74</v>
          </cell>
          <cell r="J50" t="str">
            <v>USD</v>
          </cell>
          <cell r="K50">
            <v>4.84</v>
          </cell>
          <cell r="L50" t="str">
            <v>SBD IRIDIUM</v>
          </cell>
          <cell r="M50" t="str">
            <v>Реализация  услуг ИРИДИУМ SBD</v>
          </cell>
          <cell r="N50" t="str">
            <v>Основное подразделение</v>
          </cell>
          <cell r="O50" t="str">
            <v>TRAKSAT</v>
          </cell>
          <cell r="P50" t="str">
            <v>Услуги связи</v>
          </cell>
        </row>
        <row r="51">
          <cell r="E51" t="str">
            <v>Поступление ТМЗ и услуг 00000000069 от 31.01.2015 9:00:00</v>
          </cell>
          <cell r="F51" t="str">
            <v xml:space="preserve">Абонентская плата                       </v>
          </cell>
          <cell r="G51">
            <v>7110</v>
          </cell>
          <cell r="H51">
            <v>3310</v>
          </cell>
          <cell r="I51">
            <v>12948.38</v>
          </cell>
          <cell r="J51" t="str">
            <v>USD</v>
          </cell>
          <cell r="K51">
            <v>70.2</v>
          </cell>
          <cell r="L51" t="str">
            <v>SBD IRIDIUM</v>
          </cell>
          <cell r="M51" t="str">
            <v>Реализация  услуг ИРИДИУМ SBD</v>
          </cell>
          <cell r="N51" t="str">
            <v>Основное подразделение</v>
          </cell>
          <cell r="O51" t="str">
            <v>TRAKSAT</v>
          </cell>
          <cell r="P51" t="str">
            <v>Услуги связи</v>
          </cell>
        </row>
        <row r="52">
          <cell r="E52" t="str">
            <v>Поступление ТМЗ и услуг 00000000043 от 31.01.2015 9:01:00</v>
          </cell>
          <cell r="F52" t="str">
            <v>GSPS Standart Plan</v>
          </cell>
          <cell r="G52">
            <v>7110</v>
          </cell>
          <cell r="H52">
            <v>3310</v>
          </cell>
          <cell r="I52">
            <v>5325.07</v>
          </cell>
          <cell r="J52" t="str">
            <v>USD</v>
          </cell>
          <cell r="K52">
            <v>28.87</v>
          </cell>
          <cell r="L52" t="str">
            <v>Абонентская плата за телефон</v>
          </cell>
          <cell r="M52" t="str">
            <v>Реализация  услуг ИНМАРСАТ GSPS</v>
          </cell>
          <cell r="N52" t="str">
            <v>Основное подразделение</v>
          </cell>
          <cell r="O52" t="str">
            <v>SATCOM GLOBAL FZE</v>
          </cell>
          <cell r="P52" t="str">
            <v>Договор 24/07/09 (Услуги)</v>
          </cell>
        </row>
        <row r="53">
          <cell r="E53" t="str">
            <v>Поступление ТМЗ и услуг 00000000043 от 31.01.2015 9:01:00</v>
          </cell>
          <cell r="F53" t="str">
            <v>GSPS Standart Plan</v>
          </cell>
          <cell r="G53">
            <v>7110</v>
          </cell>
          <cell r="H53">
            <v>3310</v>
          </cell>
          <cell r="I53">
            <v>72182.66</v>
          </cell>
          <cell r="J53" t="str">
            <v>USD</v>
          </cell>
          <cell r="K53">
            <v>391.34</v>
          </cell>
          <cell r="L53" t="str">
            <v>GSPS INMARSAT</v>
          </cell>
          <cell r="M53" t="str">
            <v>Реализация  услуг ИНМАРСАТ GSPS</v>
          </cell>
          <cell r="N53" t="str">
            <v>Основное подразделение</v>
          </cell>
          <cell r="O53" t="str">
            <v>SATCOM GLOBAL FZE</v>
          </cell>
          <cell r="P53" t="str">
            <v>Договор 24/07/09 (Услуги)</v>
          </cell>
        </row>
        <row r="54">
          <cell r="E54" t="str">
            <v>Поступление ТМЗ и услуг 00000000044 от 31.01.2015 9:02:00</v>
          </cell>
          <cell r="F54" t="str">
            <v>BGAN Simcard</v>
          </cell>
          <cell r="G54">
            <v>7110</v>
          </cell>
          <cell r="H54">
            <v>3310</v>
          </cell>
          <cell r="I54">
            <v>54019.87</v>
          </cell>
          <cell r="J54" t="str">
            <v>USD</v>
          </cell>
          <cell r="K54">
            <v>292.87</v>
          </cell>
          <cell r="L54" t="str">
            <v>BGAN INMARSAT</v>
          </cell>
          <cell r="M54" t="str">
            <v>Реализация  услуг ИНМАРСАТ BGAN</v>
          </cell>
          <cell r="N54" t="str">
            <v>Основное подразделение</v>
          </cell>
          <cell r="O54" t="str">
            <v>SATCOM GLOBAL FZE</v>
          </cell>
          <cell r="P54" t="str">
            <v>Договор 24/07/09 (Услуги)</v>
          </cell>
        </row>
        <row r="55">
          <cell r="E55" t="str">
            <v>Поступление ТМЗ и услуг 00000000045 от 31.01.2015 9:03:09</v>
          </cell>
          <cell r="F55" t="str">
            <v>Iridium Услуги SBD</v>
          </cell>
          <cell r="G55">
            <v>7110</v>
          </cell>
          <cell r="H55">
            <v>3310</v>
          </cell>
          <cell r="I55">
            <v>2951.2</v>
          </cell>
          <cell r="J55" t="str">
            <v>USD</v>
          </cell>
          <cell r="K55">
            <v>16</v>
          </cell>
          <cell r="L55" t="str">
            <v>SBD IRIDIUM</v>
          </cell>
          <cell r="M55" t="str">
            <v>Реализация  услуг ИРИДИУМ</v>
          </cell>
          <cell r="N55" t="str">
            <v>Основное подразделение</v>
          </cell>
          <cell r="O55" t="str">
            <v>SATCOM GLOBAL FZE</v>
          </cell>
          <cell r="P55" t="str">
            <v>Договор 24/07/09 (Услуги)</v>
          </cell>
        </row>
        <row r="56">
          <cell r="E56" t="str">
            <v>Поступление ТМЗ и услуг 00000000010 от 31.01.2015 12:00:01</v>
          </cell>
          <cell r="F56" t="str">
            <v>Эксплутационный платеж</v>
          </cell>
          <cell r="G56">
            <v>7210</v>
          </cell>
          <cell r="H56">
            <v>3310</v>
          </cell>
          <cell r="I56">
            <v>70394.64</v>
          </cell>
          <cell r="J56" t="str">
            <v>KZT</v>
          </cell>
          <cell r="K56">
            <v>70394.64</v>
          </cell>
          <cell r="L56" t="str">
            <v>Расходы по аренде</v>
          </cell>
          <cell r="M56" t="str">
            <v>Основное подразделение</v>
          </cell>
          <cell r="O56" t="str">
            <v xml:space="preserve">TRADE HOUSE ALMATY ТОО </v>
          </cell>
          <cell r="P56" t="str">
            <v>Договор № 3 от 12.12.2014г</v>
          </cell>
        </row>
        <row r="57">
          <cell r="E57" t="str">
            <v>Поступление ТМЗ и услуг 00000000010 от 31.01.2015 12:00:01</v>
          </cell>
          <cell r="F57" t="str">
            <v>Аренда имущества</v>
          </cell>
          <cell r="G57">
            <v>7210</v>
          </cell>
          <cell r="H57">
            <v>3310</v>
          </cell>
          <cell r="I57">
            <v>573825</v>
          </cell>
          <cell r="J57" t="str">
            <v>KZT</v>
          </cell>
          <cell r="K57">
            <v>573825</v>
          </cell>
          <cell r="L57" t="str">
            <v>Расходы по аренде</v>
          </cell>
          <cell r="M57" t="str">
            <v>Основное подразделение</v>
          </cell>
          <cell r="O57" t="str">
            <v xml:space="preserve">TRADE HOUSE ALMATY ТОО </v>
          </cell>
          <cell r="P57" t="str">
            <v>Договор № 3 от 12.12.2014г</v>
          </cell>
        </row>
        <row r="58">
          <cell r="E58" t="str">
            <v>Поступление ТМЗ и услуг А0000000005 от 31.01.2015 23:50:59</v>
          </cell>
          <cell r="F58" t="str">
            <v xml:space="preserve">Аренда нежилого помещения               </v>
          </cell>
          <cell r="G58">
            <v>7210</v>
          </cell>
          <cell r="H58">
            <v>3310</v>
          </cell>
          <cell r="I58">
            <v>126857.14</v>
          </cell>
          <cell r="J58" t="str">
            <v>KZT</v>
          </cell>
          <cell r="K58">
            <v>126857.14</v>
          </cell>
          <cell r="L58" t="str">
            <v>Расходы по аренде</v>
          </cell>
          <cell r="M58" t="str">
            <v>Астанинское подразделение</v>
          </cell>
          <cell r="O58" t="str">
            <v>Восток Инвест Group  ТОО</v>
          </cell>
          <cell r="P58" t="str">
            <v>Договор №ВЗБ-ВП-80/DT-2014 от 12.03.2014г</v>
          </cell>
        </row>
        <row r="59">
          <cell r="E59" t="str">
            <v>Поступление ТМЗ и услуг А0000000006 от 31.01.2015 23:52:59</v>
          </cell>
          <cell r="F59" t="str">
            <v xml:space="preserve">Транспортные услуги                     </v>
          </cell>
          <cell r="G59">
            <v>7210</v>
          </cell>
          <cell r="H59">
            <v>3310</v>
          </cell>
          <cell r="I59">
            <v>5600</v>
          </cell>
          <cell r="J59" t="str">
            <v>KZT</v>
          </cell>
          <cell r="K59">
            <v>5600</v>
          </cell>
          <cell r="L59" t="str">
            <v>Транспортные услуги</v>
          </cell>
          <cell r="M59" t="str">
            <v>Астанинское подразделение</v>
          </cell>
          <cell r="O59" t="str">
            <v>Авто Вояж ТОО</v>
          </cell>
          <cell r="P59" t="str">
            <v>Договор №19 от 18.07.2014г</v>
          </cell>
        </row>
        <row r="60">
          <cell r="E60" t="str">
            <v>Поступление ТМЗ и услуг 00000000191 от 31.01.2015 23:59:58</v>
          </cell>
          <cell r="F60" t="str">
            <v>Возмещ.поставки электроэнергии</v>
          </cell>
          <cell r="G60">
            <v>7210</v>
          </cell>
          <cell r="H60">
            <v>3310</v>
          </cell>
          <cell r="I60">
            <v>23879.46</v>
          </cell>
          <cell r="J60" t="str">
            <v>KZT</v>
          </cell>
          <cell r="K60">
            <v>23879.46</v>
          </cell>
          <cell r="L60" t="str">
            <v>Прочие коммунальные услуги</v>
          </cell>
          <cell r="M60" t="str">
            <v>Основное подразделение</v>
          </cell>
          <cell r="O60" t="str">
            <v xml:space="preserve">TRADE HOUSE ALMATY ТОО </v>
          </cell>
          <cell r="P60" t="str">
            <v>Договор № 3 от 12.12.2014г</v>
          </cell>
        </row>
        <row r="61">
          <cell r="E61" t="str">
            <v>Поступление ТМЗ и услуг 00000000191 от 31.01.2015 23:59:58</v>
          </cell>
          <cell r="F61" t="str">
            <v>Возмещ.отопление</v>
          </cell>
          <cell r="G61">
            <v>7210</v>
          </cell>
          <cell r="H61">
            <v>3310</v>
          </cell>
          <cell r="I61">
            <v>36825</v>
          </cell>
          <cell r="J61" t="str">
            <v>KZT</v>
          </cell>
          <cell r="K61">
            <v>36825</v>
          </cell>
          <cell r="L61" t="str">
            <v>Прочие коммунальные услуги</v>
          </cell>
          <cell r="M61" t="str">
            <v>Основное подразделение</v>
          </cell>
          <cell r="O61" t="str">
            <v xml:space="preserve">TRADE HOUSE ALMATY ТОО </v>
          </cell>
          <cell r="P61" t="str">
            <v>Договор № 3 от 12.12.2014г</v>
          </cell>
        </row>
        <row r="62">
          <cell r="E62" t="str">
            <v>Поступление ТМЗ и услуг 00000000191 от 31.01.2015 23:59:58</v>
          </cell>
          <cell r="F62" t="str">
            <v>Возмещ.вывоза ТБО</v>
          </cell>
          <cell r="G62">
            <v>7210</v>
          </cell>
          <cell r="H62">
            <v>3310</v>
          </cell>
          <cell r="I62">
            <v>477.68</v>
          </cell>
          <cell r="J62" t="str">
            <v>KZT</v>
          </cell>
          <cell r="K62">
            <v>477.68</v>
          </cell>
          <cell r="L62" t="str">
            <v>Прочие коммунальные услуги</v>
          </cell>
          <cell r="M62" t="str">
            <v>Основное подразделение</v>
          </cell>
          <cell r="O62" t="str">
            <v xml:space="preserve">TRADE HOUSE ALMATY ТОО </v>
          </cell>
          <cell r="P62" t="str">
            <v>Договор № 3 от 12.12.2014г</v>
          </cell>
        </row>
        <row r="63">
          <cell r="E63" t="str">
            <v>Поступление ТМЗ и услуг 00000000191 от 31.01.2015 23:59:58</v>
          </cell>
          <cell r="F63" t="str">
            <v>Возмещ.поставки хол.воды и канализации</v>
          </cell>
          <cell r="G63">
            <v>7210</v>
          </cell>
          <cell r="H63">
            <v>3310</v>
          </cell>
          <cell r="I63">
            <v>1249.1099999999999</v>
          </cell>
          <cell r="J63" t="str">
            <v>KZT</v>
          </cell>
          <cell r="K63">
            <v>1249.1099999999999</v>
          </cell>
          <cell r="L63" t="str">
            <v>Прочие коммунальные услуги</v>
          </cell>
          <cell r="M63" t="str">
            <v>Основное подразделение</v>
          </cell>
          <cell r="O63" t="str">
            <v xml:space="preserve">TRADE HOUSE ALMATY ТОО </v>
          </cell>
          <cell r="P63" t="str">
            <v>Договор № 3 от 12.12.2014г</v>
          </cell>
        </row>
        <row r="64">
          <cell r="E64" t="str">
            <v>Закрытие месяца 00000000003 от 31.01.2015 23:59:59</v>
          </cell>
          <cell r="F64" t="str">
            <v>РБП за Январь 2015 г.</v>
          </cell>
          <cell r="G64">
            <v>7210</v>
          </cell>
          <cell r="H64">
            <v>1620</v>
          </cell>
          <cell r="I64">
            <v>1914.79</v>
          </cell>
          <cell r="L64" t="str">
            <v>Страхование гражданско-правовой ответственности</v>
          </cell>
          <cell r="M64" t="str">
            <v>Основное подразделение</v>
          </cell>
          <cell r="O64" t="str">
            <v>Страхование а/м Chevrolet Aveo 2015г.</v>
          </cell>
        </row>
        <row r="65">
          <cell r="E65" t="str">
            <v>Закрытие месяца 00000000003 от 31.01.2015 23:59:59</v>
          </cell>
          <cell r="F65" t="str">
            <v>РБП за Январь 2015 г.</v>
          </cell>
          <cell r="G65">
            <v>7210</v>
          </cell>
          <cell r="H65">
            <v>1620</v>
          </cell>
          <cell r="I65">
            <v>309.45999999999998</v>
          </cell>
          <cell r="L65" t="str">
            <v>Лицензионные соглашения</v>
          </cell>
          <cell r="M65" t="str">
            <v>Основное подразделение</v>
          </cell>
          <cell r="O65" t="str">
            <v>Услуги поддержки thuraya.kz на 12 месяцев Сентябрь 2014-Август 2015</v>
          </cell>
        </row>
        <row r="66">
          <cell r="E66" t="str">
            <v>Закрытие месяца 00000000003 от 31.01.2015 23:59:59</v>
          </cell>
          <cell r="F66" t="str">
            <v>РБП за Январь 2015 г.</v>
          </cell>
          <cell r="G66">
            <v>7210</v>
          </cell>
          <cell r="H66">
            <v>1620</v>
          </cell>
          <cell r="I66">
            <v>3348.21</v>
          </cell>
          <cell r="L66" t="str">
            <v>Техподдержка программного обеспечения</v>
          </cell>
          <cell r="M66" t="str">
            <v>Основное подразделение</v>
          </cell>
          <cell r="O66" t="str">
            <v>ИТС (1С: Предприятия) с 01.05.14-30.04.2015</v>
          </cell>
        </row>
        <row r="67">
          <cell r="E67" t="str">
            <v>Закрытие месяца 00000000003 от 31.01.2015 23:59:59</v>
          </cell>
          <cell r="F67" t="str">
            <v>РБП за Январь 2015 г.</v>
          </cell>
          <cell r="G67">
            <v>7210</v>
          </cell>
          <cell r="H67">
            <v>1620</v>
          </cell>
          <cell r="I67">
            <v>283.33</v>
          </cell>
          <cell r="L67" t="str">
            <v>Лицензионные соглашения</v>
          </cell>
          <cell r="M67" t="str">
            <v>Основное подразделение</v>
          </cell>
          <cell r="O67" t="str">
            <v>Услуги поддержки orbitaplus.kz на 12 месяцев Июль 2014-Июль 2015</v>
          </cell>
        </row>
        <row r="68">
          <cell r="E68" t="str">
            <v>Закрытие месяца 00000000003 от 31.01.2015 23:59:59</v>
          </cell>
          <cell r="F68" t="str">
            <v>РБП за Январь 2015 г.</v>
          </cell>
          <cell r="G68">
            <v>7210</v>
          </cell>
          <cell r="H68">
            <v>1620</v>
          </cell>
          <cell r="I68">
            <v>3174.83</v>
          </cell>
          <cell r="L68" t="str">
            <v>Страхование обязательное</v>
          </cell>
          <cell r="M68" t="str">
            <v>Основное подразделение</v>
          </cell>
          <cell r="O68" t="str">
            <v>Обязательное страхование работодателя 2014-2015</v>
          </cell>
        </row>
        <row r="69">
          <cell r="E69" t="str">
            <v>Закрытие месяца 00000000003 от 31.01.2015 23:59:59</v>
          </cell>
          <cell r="F69" t="str">
            <v>РБП за Январь 2015 г.</v>
          </cell>
          <cell r="G69">
            <v>7110</v>
          </cell>
          <cell r="H69">
            <v>1620</v>
          </cell>
          <cell r="I69">
            <v>4166.67</v>
          </cell>
          <cell r="L69" t="str">
            <v>Расходы по участиям в тендерах</v>
          </cell>
          <cell r="O69" t="str">
            <v>Мониторинг электронных закупок согласно пользовательского согл. на 12 месяцев Сент 2014- сент 2015</v>
          </cell>
        </row>
        <row r="70">
          <cell r="E70" t="str">
            <v>Закрытие месяца 00000000003 от 31.01.2015 23:59:59</v>
          </cell>
          <cell r="F70" t="str">
            <v>РБП за Январь 2015 г.</v>
          </cell>
          <cell r="G70">
            <v>7210</v>
          </cell>
          <cell r="H70">
            <v>1620</v>
          </cell>
          <cell r="I70">
            <v>12234.38</v>
          </cell>
          <cell r="L70" t="str">
            <v>Лицензионные соглашения</v>
          </cell>
          <cell r="M70" t="str">
            <v>Основное подразделение</v>
          </cell>
          <cell r="O70" t="str">
            <v>Kaspersky Security for Mail Server 2014-2015</v>
          </cell>
        </row>
        <row r="71">
          <cell r="E71" t="str">
            <v>Закрытие месяца 00000000003 от 31.01.2015 23:59:59</v>
          </cell>
          <cell r="F71" t="str">
            <v>РБП за Январь 2015 г.</v>
          </cell>
          <cell r="G71">
            <v>7210</v>
          </cell>
          <cell r="H71">
            <v>1620</v>
          </cell>
          <cell r="I71">
            <v>3794.64</v>
          </cell>
          <cell r="L71" t="str">
            <v>Техподдержка программного обеспечения</v>
          </cell>
          <cell r="M71" t="str">
            <v>Основное подразделение</v>
          </cell>
          <cell r="O71" t="str">
            <v>InDesign CC на 12 месяцев Июль 2014-Июнь 2015</v>
          </cell>
        </row>
        <row r="72">
          <cell r="E72" t="str">
            <v>Закрытие месяца 00000000003 от 31.01.2015 23:59:59</v>
          </cell>
          <cell r="F72" t="str">
            <v>РБП за Январь 2015 г.</v>
          </cell>
          <cell r="G72">
            <v>7210</v>
          </cell>
          <cell r="H72">
            <v>1620</v>
          </cell>
          <cell r="I72">
            <v>3571.43</v>
          </cell>
          <cell r="L72" t="str">
            <v>Подписка на периодические издания и сайты</v>
          </cell>
          <cell r="M72" t="str">
            <v>Основное подразделение</v>
          </cell>
          <cell r="O72" t="str">
            <v>Доступ к порталу Учет.kz 2015</v>
          </cell>
        </row>
        <row r="73">
          <cell r="E73" t="str">
            <v>Закрытие месяца 00000000003 от 31.01.2015 23:59:59</v>
          </cell>
          <cell r="F73" t="str">
            <v>РБП за Январь 2015 г.</v>
          </cell>
          <cell r="G73">
            <v>7210</v>
          </cell>
          <cell r="H73">
            <v>1620</v>
          </cell>
          <cell r="I73">
            <v>3250</v>
          </cell>
          <cell r="L73" t="str">
            <v>Консультационные услуги</v>
          </cell>
          <cell r="M73" t="str">
            <v>Основное подразделение</v>
          </cell>
          <cell r="O73" t="str">
            <v>СПС "Правовой Консультант он-лайн" Июнь 2014-Июнь 2015</v>
          </cell>
        </row>
        <row r="74">
          <cell r="E74" t="str">
            <v>Поступление ТМЗ и услуг А0000000007 от 31.01.2015 23:59:59</v>
          </cell>
          <cell r="F74" t="str">
            <v xml:space="preserve">Услуги связи                </v>
          </cell>
          <cell r="G74">
            <v>7210</v>
          </cell>
          <cell r="H74">
            <v>3310</v>
          </cell>
          <cell r="I74">
            <v>23486.23</v>
          </cell>
          <cell r="J74" t="str">
            <v>KZT</v>
          </cell>
          <cell r="K74">
            <v>23486.23</v>
          </cell>
          <cell r="L74" t="str">
            <v>Услуги связи</v>
          </cell>
          <cell r="M74" t="str">
            <v>Астанинское подразделение</v>
          </cell>
          <cell r="O74" t="str">
            <v>BeNetCom</v>
          </cell>
          <cell r="P74" t="str">
            <v>BNC-083 ВЗБ от 12.03.14</v>
          </cell>
        </row>
        <row r="75">
          <cell r="E75" t="str">
            <v>Поступление ТМЗ и услуг А0000000007 от 31.01.2015 23:59:59</v>
          </cell>
          <cell r="F75" t="str">
            <v xml:space="preserve">Услуги Интернет                         </v>
          </cell>
          <cell r="G75">
            <v>7210</v>
          </cell>
          <cell r="H75">
            <v>3310</v>
          </cell>
          <cell r="I75">
            <v>26785.71</v>
          </cell>
          <cell r="J75" t="str">
            <v>KZT</v>
          </cell>
          <cell r="K75">
            <v>26785.71</v>
          </cell>
          <cell r="L75" t="str">
            <v>Интернет</v>
          </cell>
          <cell r="M75" t="str">
            <v>Астанинское подразделение</v>
          </cell>
          <cell r="O75" t="str">
            <v>BeNetCom</v>
          </cell>
          <cell r="P75" t="str">
            <v>BNC-083 ВЗБ от 12.03.14</v>
          </cell>
        </row>
        <row r="76">
          <cell r="E76" t="str">
            <v>Поступление ТМЗ и услуг 00000000030 от 31.01.2015 23:59:59</v>
          </cell>
          <cell r="F76" t="str">
            <v xml:space="preserve">За сотовую связь                        </v>
          </cell>
          <cell r="G76">
            <v>7210</v>
          </cell>
          <cell r="H76">
            <v>3310</v>
          </cell>
          <cell r="I76">
            <v>1815.88</v>
          </cell>
          <cell r="J76" t="str">
            <v>KZT</v>
          </cell>
          <cell r="K76">
            <v>1815.88</v>
          </cell>
          <cell r="L76" t="str">
            <v>Сотовая связь</v>
          </cell>
          <cell r="M76" t="str">
            <v>Основное подразделение</v>
          </cell>
          <cell r="O76" t="str">
            <v>Кар-Тел поставщик</v>
          </cell>
          <cell r="P76" t="str">
            <v>705-772-7047 Кочет Т.В.</v>
          </cell>
        </row>
        <row r="77">
          <cell r="E77" t="str">
            <v>Поступление ТМЗ и услуг 00000000031 от 31.01.2015 23:59:59</v>
          </cell>
          <cell r="F77" t="str">
            <v xml:space="preserve">За сотовую связь                        </v>
          </cell>
          <cell r="G77">
            <v>7210</v>
          </cell>
          <cell r="H77">
            <v>3310</v>
          </cell>
          <cell r="I77">
            <v>2127.6799999999998</v>
          </cell>
          <cell r="J77" t="str">
            <v>KZT</v>
          </cell>
          <cell r="K77">
            <v>2127.6799999999998</v>
          </cell>
          <cell r="L77" t="str">
            <v>Сотовая связь</v>
          </cell>
          <cell r="M77" t="str">
            <v>Основное подразделение</v>
          </cell>
          <cell r="O77" t="str">
            <v>Кар-Тел поставщик</v>
          </cell>
          <cell r="P77" t="str">
            <v>771-775-6669 Отдел продаж</v>
          </cell>
        </row>
        <row r="78">
          <cell r="E78" t="str">
            <v>Поступление ТМЗ и услуг 00000000032 от 31.01.2015 23:59:59</v>
          </cell>
          <cell r="F78" t="str">
            <v xml:space="preserve">За сотовую связь                        </v>
          </cell>
          <cell r="G78">
            <v>7210</v>
          </cell>
          <cell r="H78">
            <v>3310</v>
          </cell>
          <cell r="I78">
            <v>1897.82</v>
          </cell>
          <cell r="J78" t="str">
            <v>KZT</v>
          </cell>
          <cell r="K78">
            <v>1897.82</v>
          </cell>
          <cell r="L78" t="str">
            <v>Сотовая связь</v>
          </cell>
          <cell r="M78" t="str">
            <v>Основное подразделение</v>
          </cell>
          <cell r="O78" t="str">
            <v>Кар-Тел поставщик</v>
          </cell>
          <cell r="P78" t="str">
            <v>777-555-2210 Набил Бен Суссиа</v>
          </cell>
        </row>
        <row r="79">
          <cell r="E79" t="str">
            <v>Поступление ТМЗ и услуг 00000000033 от 31.01.2015 23:59:59</v>
          </cell>
          <cell r="F79" t="str">
            <v xml:space="preserve">За сотовую связь                        </v>
          </cell>
          <cell r="G79">
            <v>7210</v>
          </cell>
          <cell r="H79">
            <v>3310</v>
          </cell>
          <cell r="I79">
            <v>5140.34</v>
          </cell>
          <cell r="J79" t="str">
            <v>KZT</v>
          </cell>
          <cell r="K79">
            <v>5140.34</v>
          </cell>
          <cell r="L79" t="str">
            <v>Сотовая связь</v>
          </cell>
          <cell r="M79" t="str">
            <v>Основное подразделение</v>
          </cell>
          <cell r="O79" t="str">
            <v>Кар-Тел поставщик</v>
          </cell>
          <cell r="P79" t="str">
            <v>771-775-6668 Койшыбаева А.Д.</v>
          </cell>
        </row>
        <row r="80">
          <cell r="E80" t="str">
            <v>Поступление ТМЗ и услуг 00000000034 от 31.01.2015 23:59:59</v>
          </cell>
          <cell r="F80" t="str">
            <v xml:space="preserve">За сотовую связь                        </v>
          </cell>
          <cell r="G80">
            <v>7210</v>
          </cell>
          <cell r="H80">
            <v>3310</v>
          </cell>
          <cell r="I80">
            <v>2630.78</v>
          </cell>
          <cell r="J80" t="str">
            <v>KZT</v>
          </cell>
          <cell r="K80">
            <v>2630.78</v>
          </cell>
          <cell r="L80" t="str">
            <v>Сотовая связь</v>
          </cell>
          <cell r="M80" t="str">
            <v>Основное подразделение</v>
          </cell>
          <cell r="O80" t="str">
            <v>Кар-Тел поставщик</v>
          </cell>
          <cell r="P80" t="str">
            <v>705-203-6310 Ходак Д.В.</v>
          </cell>
        </row>
        <row r="81">
          <cell r="E81" t="str">
            <v>Поступление ТМЗ и услуг 00000000035 от 31.01.2015 23:59:59</v>
          </cell>
          <cell r="F81" t="str">
            <v xml:space="preserve">За сотовую связь                        </v>
          </cell>
          <cell r="G81">
            <v>7210</v>
          </cell>
          <cell r="H81">
            <v>3310</v>
          </cell>
          <cell r="I81">
            <v>2806.17</v>
          </cell>
          <cell r="J81" t="str">
            <v>KZT</v>
          </cell>
          <cell r="K81">
            <v>2806.17</v>
          </cell>
          <cell r="L81" t="str">
            <v>Сотовая связь</v>
          </cell>
          <cell r="M81" t="str">
            <v>Основное подразделение</v>
          </cell>
          <cell r="O81" t="str">
            <v>Кар-Тел поставщик</v>
          </cell>
          <cell r="P81" t="str">
            <v>777-355-7792 Яресько А.В.</v>
          </cell>
        </row>
        <row r="82">
          <cell r="E82" t="str">
            <v>Поступление ТМЗ и услуг 00000000036 от 31.01.2015 23:59:59</v>
          </cell>
          <cell r="F82" t="str">
            <v xml:space="preserve">За сотовую связь                        </v>
          </cell>
          <cell r="G82">
            <v>7210</v>
          </cell>
          <cell r="H82">
            <v>3310</v>
          </cell>
          <cell r="I82">
            <v>1236.05</v>
          </cell>
          <cell r="J82" t="str">
            <v>KZT</v>
          </cell>
          <cell r="K82">
            <v>1236.05</v>
          </cell>
          <cell r="L82" t="str">
            <v>Сотовая связь</v>
          </cell>
          <cell r="M82" t="str">
            <v>Астанинское подразделение</v>
          </cell>
          <cell r="O82" t="str">
            <v>Кар-Тел поставщик</v>
          </cell>
          <cell r="P82" t="str">
            <v>771-701-0218 Сей В.</v>
          </cell>
        </row>
        <row r="83">
          <cell r="E83" t="str">
            <v>Поступление ТМЗ и услуг 00000000037 от 31.01.2015 23:59:59</v>
          </cell>
          <cell r="F83" t="str">
            <v xml:space="preserve">За сотовую связь                        </v>
          </cell>
          <cell r="G83">
            <v>7210</v>
          </cell>
          <cell r="H83">
            <v>3310</v>
          </cell>
          <cell r="I83">
            <v>2678.57</v>
          </cell>
          <cell r="J83" t="str">
            <v>KZT</v>
          </cell>
          <cell r="K83">
            <v>2678.57</v>
          </cell>
          <cell r="L83" t="str">
            <v>Сотовая связь</v>
          </cell>
          <cell r="M83" t="str">
            <v>Основное подразделение</v>
          </cell>
          <cell r="O83" t="str">
            <v>Кар-Тел поставщик</v>
          </cell>
          <cell r="P83" t="str">
            <v>771-701-0219 Аскеров Б.</v>
          </cell>
        </row>
        <row r="84">
          <cell r="E84" t="str">
            <v>Поступление ТМЗ и услуг 00000000038 от 31.01.2015 23:59:59</v>
          </cell>
          <cell r="F84" t="str">
            <v xml:space="preserve">За сотовую связь                        </v>
          </cell>
          <cell r="G84">
            <v>7210</v>
          </cell>
          <cell r="H84">
            <v>3310</v>
          </cell>
          <cell r="I84">
            <v>1170.21</v>
          </cell>
          <cell r="J84" t="str">
            <v>KZT</v>
          </cell>
          <cell r="K84">
            <v>1170.21</v>
          </cell>
          <cell r="L84" t="str">
            <v>Сотовая связь</v>
          </cell>
          <cell r="M84" t="str">
            <v>Основное подразделение</v>
          </cell>
          <cell r="O84" t="str">
            <v>Кар-Тел поставщик</v>
          </cell>
          <cell r="P84" t="str">
            <v>777-355-7791 Отдел продаж</v>
          </cell>
        </row>
        <row r="85">
          <cell r="E85" t="str">
            <v>Поступление ТМЗ и услуг 00000000039 от 31.01.2015 23:59:59</v>
          </cell>
          <cell r="F85" t="str">
            <v xml:space="preserve">Вознаграждение за услуги по приему платежей </v>
          </cell>
          <cell r="G85">
            <v>7110</v>
          </cell>
          <cell r="H85">
            <v>3310</v>
          </cell>
          <cell r="I85">
            <v>11875</v>
          </cell>
          <cell r="J85" t="str">
            <v>KZT</v>
          </cell>
          <cell r="K85">
            <v>11875</v>
          </cell>
          <cell r="L85" t="str">
            <v>Агентская комиссия</v>
          </cell>
          <cell r="M85" t="str">
            <v>Реализация услуг THURAYA</v>
          </cell>
          <cell r="N85" t="str">
            <v>Основное подразделение</v>
          </cell>
          <cell r="O85" t="str">
            <v>КИВИ Казахстан Qiwi Kazakhstan ТОО</v>
          </cell>
          <cell r="P85" t="str">
            <v>Доп.соглашение №2 от 26.01.2015 г. к Договору №141 от 14.07.2014 г.</v>
          </cell>
        </row>
        <row r="86">
          <cell r="E86" t="str">
            <v>Поступление ТМЗ и услуг 00000000048 от 31.01.2015 23:59:59</v>
          </cell>
          <cell r="F86" t="str">
            <v>Мониторинг и техническое обслуживание средств сигн</v>
          </cell>
          <cell r="G86">
            <v>7210</v>
          </cell>
          <cell r="H86">
            <v>3310</v>
          </cell>
          <cell r="I86">
            <v>13392.86</v>
          </cell>
          <cell r="J86" t="str">
            <v>KZT</v>
          </cell>
          <cell r="K86">
            <v>13392.86</v>
          </cell>
          <cell r="L86" t="str">
            <v>Охрана объекта</v>
          </cell>
          <cell r="M86" t="str">
            <v>Основное подразделение</v>
          </cell>
          <cell r="O86" t="str">
            <v>Кузет-Техмонтаж ТОО</v>
          </cell>
          <cell r="P86" t="str">
            <v xml:space="preserve">Договор №3210 от 28.11.2012г. </v>
          </cell>
        </row>
        <row r="87">
          <cell r="E87" t="str">
            <v>Поступление ТМЗ и услуг 00000000051 от 31.01.2015 23:59:59</v>
          </cell>
          <cell r="F87" t="str">
            <v xml:space="preserve">Комиссия банка                          </v>
          </cell>
          <cell r="G87">
            <v>7210</v>
          </cell>
          <cell r="H87">
            <v>3310</v>
          </cell>
          <cell r="I87">
            <v>85379.25</v>
          </cell>
          <cell r="J87" t="str">
            <v>KZT</v>
          </cell>
          <cell r="K87">
            <v>85379.25</v>
          </cell>
          <cell r="L87" t="str">
            <v>Комиссия банка</v>
          </cell>
          <cell r="M87" t="str">
            <v>Основное подразделение</v>
          </cell>
          <cell r="O87" t="str">
            <v>ForteBank- поставщик</v>
          </cell>
          <cell r="P87" t="str">
            <v>Регистр. №017 от 03.02.10 г.</v>
          </cell>
        </row>
        <row r="88">
          <cell r="E88" t="str">
            <v>Поступление ТМЗ и услуг 00000000051 от 31.01.2015 23:59:59</v>
          </cell>
          <cell r="F88" t="str">
            <v xml:space="preserve">Комиссия за выдачу справок и ПС    </v>
          </cell>
          <cell r="G88">
            <v>7210</v>
          </cell>
          <cell r="H88">
            <v>3310</v>
          </cell>
          <cell r="I88">
            <v>3571.43</v>
          </cell>
          <cell r="J88" t="str">
            <v>KZT</v>
          </cell>
          <cell r="K88">
            <v>3571.43</v>
          </cell>
          <cell r="L88" t="str">
            <v>Комиссия за выдачу справок и ПС</v>
          </cell>
          <cell r="M88" t="str">
            <v>Основное подразделение</v>
          </cell>
          <cell r="O88" t="str">
            <v>ForteBank- поставщик</v>
          </cell>
          <cell r="P88" t="str">
            <v>Регистр. №017 от 03.02.10 г.</v>
          </cell>
        </row>
        <row r="89">
          <cell r="E89" t="str">
            <v>Поступление ТМЗ и услуг 00000000053 от 31.01.2015 23:59:59</v>
          </cell>
          <cell r="F89" t="str">
            <v xml:space="preserve">Перевод документов                      </v>
          </cell>
          <cell r="G89">
            <v>7210</v>
          </cell>
          <cell r="H89">
            <v>3310</v>
          </cell>
          <cell r="I89">
            <v>46666.67</v>
          </cell>
          <cell r="J89" t="str">
            <v>KZT</v>
          </cell>
          <cell r="K89">
            <v>46666.67</v>
          </cell>
          <cell r="L89" t="str">
            <v>Переводческие услуги</v>
          </cell>
          <cell r="M89" t="str">
            <v>Основное подразделение</v>
          </cell>
          <cell r="O89" t="str">
            <v>Саякова Бакытжан Муратбековна</v>
          </cell>
          <cell r="P89" t="str">
            <v>Договор №  от 05.01.2015г</v>
          </cell>
        </row>
        <row r="90">
          <cell r="E90" t="str">
            <v>Поступление ТМЗ и услуг 00000000054 от 31.01.2015 23:59:59</v>
          </cell>
          <cell r="F90" t="str">
            <v xml:space="preserve">Услуги Интернет                         </v>
          </cell>
          <cell r="G90">
            <v>7210</v>
          </cell>
          <cell r="H90">
            <v>3310</v>
          </cell>
          <cell r="I90">
            <v>53974.14</v>
          </cell>
          <cell r="J90" t="str">
            <v>KZT</v>
          </cell>
          <cell r="K90">
            <v>53974.14</v>
          </cell>
          <cell r="L90" t="str">
            <v>Интернет</v>
          </cell>
          <cell r="M90" t="str">
            <v>Основное подразделение</v>
          </cell>
          <cell r="O90" t="str">
            <v>Алматытелеком ГЦТ</v>
          </cell>
          <cell r="P90" t="str">
            <v>77732 от 01.04.2012 (2221874)</v>
          </cell>
        </row>
        <row r="91">
          <cell r="E91" t="str">
            <v>Поступление ТМЗ и услуг 00000000054 от 31.01.2015 23:59:59</v>
          </cell>
          <cell r="F91" t="str">
            <v xml:space="preserve">Услуги связи                </v>
          </cell>
          <cell r="G91">
            <v>7210</v>
          </cell>
          <cell r="H91">
            <v>3310</v>
          </cell>
          <cell r="I91">
            <v>29588.92</v>
          </cell>
          <cell r="J91" t="str">
            <v>KZT</v>
          </cell>
          <cell r="K91">
            <v>29588.92</v>
          </cell>
          <cell r="L91" t="str">
            <v>Услуги связи</v>
          </cell>
          <cell r="M91" t="str">
            <v>Основное подразделение</v>
          </cell>
          <cell r="O91" t="str">
            <v>Алматытелеком ГЦТ</v>
          </cell>
          <cell r="P91" t="str">
            <v>77732 от 01.04.2012 (2221874)</v>
          </cell>
        </row>
        <row r="92">
          <cell r="E92" t="str">
            <v>Поступление ТМЗ и услуг 00000000057 от 31.01.2015 23:59:59</v>
          </cell>
          <cell r="F92" t="str">
            <v xml:space="preserve">Прочие начисления                       </v>
          </cell>
          <cell r="G92">
            <v>7210</v>
          </cell>
          <cell r="H92">
            <v>3310</v>
          </cell>
          <cell r="I92">
            <v>16851.939999999999</v>
          </cell>
          <cell r="J92" t="str">
            <v>KZT</v>
          </cell>
          <cell r="K92">
            <v>16851.939999999999</v>
          </cell>
          <cell r="L92" t="str">
            <v>Услуги связи</v>
          </cell>
          <cell r="M92" t="str">
            <v>Основное подразделение</v>
          </cell>
          <cell r="O92" t="str">
            <v>Алматытелеком ГЦТ</v>
          </cell>
          <cell r="P92" t="str">
            <v>Лицевой счет 41071 от 01.10.09</v>
          </cell>
        </row>
        <row r="93">
          <cell r="E93" t="str">
            <v>Поступление ТМЗ и услуг 00000000058 от 31.01.2015 23:59:59</v>
          </cell>
          <cell r="F93" t="str">
            <v xml:space="preserve">Абонплата за хостинг                    </v>
          </cell>
          <cell r="G93">
            <v>7110</v>
          </cell>
          <cell r="H93">
            <v>3310</v>
          </cell>
          <cell r="I93">
            <v>241.07</v>
          </cell>
          <cell r="J93" t="str">
            <v>KZT</v>
          </cell>
          <cell r="K93">
            <v>241.07</v>
          </cell>
          <cell r="L93" t="str">
            <v>Абонплата за хостинг</v>
          </cell>
          <cell r="M93" t="str">
            <v>Реализация товаров, работ, услуг</v>
          </cell>
          <cell r="N93" t="str">
            <v>Основное подразделение</v>
          </cell>
          <cell r="O93" t="str">
            <v>Казахтелеком ДИС</v>
          </cell>
          <cell r="P93" t="str">
            <v>Договор №538-11 КБ от 24.08.10. (59202)</v>
          </cell>
        </row>
        <row r="94">
          <cell r="E94" t="str">
            <v>Поступление ТМЗ и услуг 00000000059 от 31.01.2015 23:59:59</v>
          </cell>
          <cell r="F94" t="str">
            <v xml:space="preserve">Услуги по доставке                      </v>
          </cell>
          <cell r="G94">
            <v>7110</v>
          </cell>
          <cell r="H94">
            <v>3310</v>
          </cell>
          <cell r="I94">
            <v>133277.76999999999</v>
          </cell>
          <cell r="J94" t="str">
            <v>KZT</v>
          </cell>
          <cell r="K94">
            <v>133277.76999999999</v>
          </cell>
          <cell r="L94" t="str">
            <v>Почтовые и куръерские услуги</v>
          </cell>
          <cell r="M94" t="str">
            <v>Реализация товаров, работ, услуг</v>
          </cell>
          <cell r="N94" t="str">
            <v>Основное подразделение</v>
          </cell>
          <cell r="O94" t="str">
            <v>Пони Экспресс ТОО</v>
          </cell>
          <cell r="P94" t="str">
            <v>Договор 44 5376 от 25.12.2009</v>
          </cell>
        </row>
        <row r="95">
          <cell r="E95" t="str">
            <v>Поступление ТМЗ и услуг 00000000060 от 31.01.2015 23:59:59</v>
          </cell>
          <cell r="F95" t="str">
            <v xml:space="preserve">Услуги по доставке                      </v>
          </cell>
          <cell r="G95">
            <v>7110</v>
          </cell>
          <cell r="H95">
            <v>3310</v>
          </cell>
          <cell r="I95">
            <v>77898.22</v>
          </cell>
          <cell r="J95" t="str">
            <v>KZT</v>
          </cell>
          <cell r="K95">
            <v>77898.22</v>
          </cell>
          <cell r="L95" t="str">
            <v>Почтовые и куръерские услуги</v>
          </cell>
          <cell r="M95" t="str">
            <v>Реализация товаров, работ, услуг</v>
          </cell>
          <cell r="N95" t="str">
            <v>Основное подразделение</v>
          </cell>
          <cell r="O95" t="str">
            <v>Пони Экспресс ТОО</v>
          </cell>
          <cell r="P95" t="str">
            <v>Договор 44 5376 от 25.12.2009</v>
          </cell>
        </row>
        <row r="96">
          <cell r="E96" t="str">
            <v>Поступление ТМЗ и услуг 00000000061 от 31.01.2015 23:59:59</v>
          </cell>
          <cell r="F96" t="str">
            <v xml:space="preserve">Услуги автомойки                        </v>
          </cell>
          <cell r="G96">
            <v>7210</v>
          </cell>
          <cell r="H96">
            <v>3310</v>
          </cell>
          <cell r="I96">
            <v>1517.86</v>
          </cell>
          <cell r="J96" t="str">
            <v>KZT</v>
          </cell>
          <cell r="K96">
            <v>1517.86</v>
          </cell>
          <cell r="L96" t="str">
            <v>Услуги автомойки</v>
          </cell>
          <cell r="M96" t="str">
            <v>Основное подразделение</v>
          </cell>
          <cell r="O96" t="str">
            <v>Компания Отрар-Холдинг</v>
          </cell>
          <cell r="P96" t="str">
            <v>Договор на оказание услуг №03/11-09 от 25.11.09г.</v>
          </cell>
        </row>
        <row r="97">
          <cell r="E97" t="str">
            <v>Поступление ТМЗ и услуг 00000000072 от 31.01.2015 23:59:59</v>
          </cell>
          <cell r="F97" t="str">
            <v xml:space="preserve">Активация сим-карт                      </v>
          </cell>
          <cell r="G97">
            <v>7110</v>
          </cell>
          <cell r="H97">
            <v>3310</v>
          </cell>
          <cell r="I97">
            <v>11067</v>
          </cell>
          <cell r="J97" t="str">
            <v>USD</v>
          </cell>
          <cell r="K97">
            <v>60</v>
          </cell>
          <cell r="L97" t="str">
            <v>THURAYA</v>
          </cell>
          <cell r="M97" t="str">
            <v>Реализация услуг THURAYA</v>
          </cell>
          <cell r="N97" t="str">
            <v>Основное подразделение</v>
          </cell>
          <cell r="O97" t="str">
            <v>THURAYA TELECOMMUNICATIONS COMPANY</v>
          </cell>
          <cell r="P97" t="str">
            <v>Услуги</v>
          </cell>
        </row>
        <row r="98">
          <cell r="E98" t="str">
            <v>Поступление ТМЗ и услуг 00000000072 от 31.01.2015 23:59:59</v>
          </cell>
          <cell r="F98" t="str">
            <v xml:space="preserve">Совершенные звонки                      </v>
          </cell>
          <cell r="G98">
            <v>7110</v>
          </cell>
          <cell r="H98">
            <v>3310</v>
          </cell>
          <cell r="I98">
            <v>566187.72</v>
          </cell>
          <cell r="J98" t="str">
            <v>USD</v>
          </cell>
          <cell r="K98">
            <v>3069.6</v>
          </cell>
          <cell r="L98" t="str">
            <v>THURAYA</v>
          </cell>
          <cell r="M98" t="str">
            <v>Реализация услуг THURAYA</v>
          </cell>
          <cell r="N98" t="str">
            <v>Основное подразделение</v>
          </cell>
          <cell r="O98" t="str">
            <v>THURAYA TELECOMMUNICATIONS COMPANY</v>
          </cell>
          <cell r="P98" t="str">
            <v>Услуги</v>
          </cell>
        </row>
        <row r="99">
          <cell r="E99" t="str">
            <v>Поступление ТМЗ и услуг 00000000072 от 31.01.2015 23:59:59</v>
          </cell>
          <cell r="F99" t="str">
            <v xml:space="preserve">Абонентская плата PostPaid              </v>
          </cell>
          <cell r="G99">
            <v>7110</v>
          </cell>
          <cell r="H99">
            <v>3310</v>
          </cell>
          <cell r="I99">
            <v>1906261.24</v>
          </cell>
          <cell r="J99" t="str">
            <v>USD</v>
          </cell>
          <cell r="K99">
            <v>10334.84</v>
          </cell>
          <cell r="L99" t="str">
            <v>THURAYA</v>
          </cell>
          <cell r="M99" t="str">
            <v>Реализация услуг THURAYA</v>
          </cell>
          <cell r="N99" t="str">
            <v>Основное подразделение</v>
          </cell>
          <cell r="O99" t="str">
            <v>THURAYA TELECOMMUNICATIONS COMPANY</v>
          </cell>
          <cell r="P99" t="str">
            <v>Услуги</v>
          </cell>
        </row>
        <row r="100">
          <cell r="E100" t="str">
            <v>Поступление ТМЗ и услуг 00000000072 от 31.01.2015 23:59:59</v>
          </cell>
          <cell r="F100" t="str">
            <v>Credit note</v>
          </cell>
          <cell r="G100">
            <v>7110</v>
          </cell>
          <cell r="H100">
            <v>3310</v>
          </cell>
          <cell r="I100">
            <v>-235775.06</v>
          </cell>
          <cell r="J100" t="str">
            <v>USD</v>
          </cell>
          <cell r="K100">
            <v>-1278.26</v>
          </cell>
          <cell r="L100" t="str">
            <v>THURAYA</v>
          </cell>
          <cell r="M100" t="str">
            <v>Реализация услуг THURAYA</v>
          </cell>
          <cell r="N100" t="str">
            <v>Основное подразделение</v>
          </cell>
          <cell r="O100" t="str">
            <v>THURAYA TELECOMMUNICATIONS COMPANY</v>
          </cell>
          <cell r="P100" t="str">
            <v>Услуги</v>
          </cell>
        </row>
        <row r="101">
          <cell r="E101" t="str">
            <v>Поступление ТМЗ и услуг 00000000073 от 31.01.2015 23:59:59</v>
          </cell>
          <cell r="F101" t="str">
            <v>Thuraya Услуги связи IP</v>
          </cell>
          <cell r="G101">
            <v>7110</v>
          </cell>
          <cell r="H101">
            <v>3310</v>
          </cell>
          <cell r="I101">
            <v>737154.43</v>
          </cell>
          <cell r="J101" t="str">
            <v>USD</v>
          </cell>
          <cell r="K101">
            <v>3996.5</v>
          </cell>
          <cell r="L101" t="str">
            <v>THURAYA IP</v>
          </cell>
          <cell r="M101" t="str">
            <v>Реализация услуг THURAYA IP</v>
          </cell>
          <cell r="N101" t="str">
            <v>Основное подразделение</v>
          </cell>
          <cell r="O101" t="str">
            <v>SAFA TELEСOM LLC</v>
          </cell>
          <cell r="P101" t="str">
            <v xml:space="preserve">Услуги связи </v>
          </cell>
        </row>
        <row r="102">
          <cell r="E102" t="str">
            <v>Поступление ТМЗ и услуг 00000000073 от 31.01.2015 23:59:59</v>
          </cell>
          <cell r="F102" t="str">
            <v>Thuraya Услуги связи MARITIME-ACCESS PLAN</v>
          </cell>
          <cell r="G102">
            <v>7110</v>
          </cell>
          <cell r="H102">
            <v>3310</v>
          </cell>
          <cell r="I102">
            <v>8510.52</v>
          </cell>
          <cell r="J102" t="str">
            <v>USD</v>
          </cell>
          <cell r="K102">
            <v>46.14</v>
          </cell>
          <cell r="L102" t="str">
            <v>THURAYA</v>
          </cell>
          <cell r="M102" t="str">
            <v>Реализация услуг THURAYA</v>
          </cell>
          <cell r="N102" t="str">
            <v>Основное подразделение</v>
          </cell>
          <cell r="O102" t="str">
            <v>SAFA TELEСOM LLC</v>
          </cell>
          <cell r="P102" t="str">
            <v xml:space="preserve">Услуги связи </v>
          </cell>
        </row>
        <row r="103">
          <cell r="E103" t="str">
            <v>Поступление ТМЗ и услуг 00000000074 от 31.01.2015 23:59:59</v>
          </cell>
          <cell r="F103" t="str">
            <v>Iridium Абонентская плата Postpaid</v>
          </cell>
          <cell r="G103">
            <v>7110</v>
          </cell>
          <cell r="H103">
            <v>3310</v>
          </cell>
          <cell r="I103">
            <v>693985.75</v>
          </cell>
          <cell r="J103" t="str">
            <v>USD</v>
          </cell>
          <cell r="K103">
            <v>3762.46</v>
          </cell>
          <cell r="L103" t="str">
            <v>IRIDIUM</v>
          </cell>
          <cell r="M103" t="str">
            <v>Реализация  услуг ИРИДИУМ</v>
          </cell>
          <cell r="N103" t="str">
            <v>Основное подразделение</v>
          </cell>
          <cell r="O103" t="str">
            <v>SAFA TELEСOM LLC</v>
          </cell>
          <cell r="P103" t="str">
            <v xml:space="preserve">Услуги связи </v>
          </cell>
        </row>
        <row r="104">
          <cell r="E104" t="str">
            <v>Поступление ТМЗ и услуг А0000000008 от 02.02.2015 23:59:59</v>
          </cell>
          <cell r="F104" t="str">
            <v xml:space="preserve">Продукты питания                        </v>
          </cell>
          <cell r="G104">
            <v>7212</v>
          </cell>
          <cell r="H104">
            <v>3310</v>
          </cell>
          <cell r="I104">
            <v>3830</v>
          </cell>
          <cell r="J104" t="str">
            <v>KZT</v>
          </cell>
          <cell r="K104">
            <v>3830</v>
          </cell>
          <cell r="L104" t="str">
            <v>Хозяйственные расходы и продукты питания</v>
          </cell>
          <cell r="M104" t="str">
            <v>Не идущие на вычет</v>
          </cell>
          <cell r="O104" t="str">
            <v>Жети Аспан ТОО</v>
          </cell>
          <cell r="P104" t="str">
            <v>Без договора</v>
          </cell>
        </row>
        <row r="105">
          <cell r="E105" t="str">
            <v>Поступление ТМЗ и услуг 00000000021 от 02.02.2015 23:59:59</v>
          </cell>
          <cell r="F105" t="str">
            <v>Дизайн и разработка сайта</v>
          </cell>
          <cell r="G105">
            <v>7110</v>
          </cell>
          <cell r="H105">
            <v>3310</v>
          </cell>
          <cell r="I105">
            <v>461501.79</v>
          </cell>
          <cell r="J105" t="str">
            <v>KZT</v>
          </cell>
          <cell r="K105">
            <v>461501.79</v>
          </cell>
          <cell r="L105" t="str">
            <v>Расходы на рекламу</v>
          </cell>
          <cell r="M105" t="str">
            <v>Реализация товаров, работ, услуг</v>
          </cell>
          <cell r="N105" t="str">
            <v>Основное подразделение</v>
          </cell>
          <cell r="O105" t="str">
            <v>Интернешнл Маркетинг Казахстан ТОО</v>
          </cell>
          <cell r="P105" t="str">
            <v>Без договора</v>
          </cell>
        </row>
        <row r="106">
          <cell r="E106" t="str">
            <v>Поступление ТМЗ и услуг 00000000052 от 04.02.2015 15:12:43</v>
          </cell>
          <cell r="F106" t="str">
            <v xml:space="preserve">Пересылка писем                         </v>
          </cell>
          <cell r="G106">
            <v>7110</v>
          </cell>
          <cell r="H106">
            <v>3310</v>
          </cell>
          <cell r="I106">
            <v>1860</v>
          </cell>
          <cell r="J106" t="str">
            <v>KZT</v>
          </cell>
          <cell r="K106">
            <v>1860</v>
          </cell>
          <cell r="L106" t="str">
            <v>Почтовые и куръерские услуги</v>
          </cell>
          <cell r="M106" t="str">
            <v>Реализация товаров</v>
          </cell>
          <cell r="N106" t="str">
            <v>Основное подразделение</v>
          </cell>
          <cell r="O106" t="str">
            <v>Казпочта АО</v>
          </cell>
          <cell r="P106" t="str">
            <v>Без договора</v>
          </cell>
        </row>
        <row r="107">
          <cell r="E107" t="str">
            <v>Поступление ТМЗ и услуг 00000000041 от 05.02.2015 17:12:05</v>
          </cell>
          <cell r="F107" t="str">
            <v xml:space="preserve">Нотариальные услуги                     </v>
          </cell>
          <cell r="G107">
            <v>7210</v>
          </cell>
          <cell r="H107">
            <v>3310</v>
          </cell>
          <cell r="I107">
            <v>2180</v>
          </cell>
          <cell r="J107" t="str">
            <v>KZT</v>
          </cell>
          <cell r="K107">
            <v>2180</v>
          </cell>
          <cell r="L107" t="str">
            <v>Нотариальные услуги</v>
          </cell>
          <cell r="M107" t="str">
            <v>Основное подразделение</v>
          </cell>
          <cell r="O107" t="str">
            <v>Уразбаева Раушан Нотариус</v>
          </cell>
          <cell r="P107" t="str">
            <v>Без договора</v>
          </cell>
        </row>
        <row r="108">
          <cell r="E108" t="str">
            <v>Поступление ТМЗ и услуг 00000000047 от 09.02.2015 0:00:00</v>
          </cell>
          <cell r="F108" t="str">
            <v xml:space="preserve">Пересылка писем                         </v>
          </cell>
          <cell r="G108">
            <v>7110</v>
          </cell>
          <cell r="H108">
            <v>3310</v>
          </cell>
          <cell r="I108">
            <v>1410.71</v>
          </cell>
          <cell r="J108" t="str">
            <v>KZT</v>
          </cell>
          <cell r="K108">
            <v>1410.71</v>
          </cell>
          <cell r="L108" t="str">
            <v>Почтовые и куръерские услуги</v>
          </cell>
          <cell r="M108" t="str">
            <v>Реализация товаров</v>
          </cell>
          <cell r="N108" t="str">
            <v>Основное подразделение</v>
          </cell>
          <cell r="O108" t="str">
            <v>Казпочта АО</v>
          </cell>
          <cell r="P108" t="str">
            <v>Без договора</v>
          </cell>
        </row>
        <row r="109">
          <cell r="E109" t="str">
            <v>Поступление ТМЗ и услуг 00000000063 от 09.02.2015 17:24:36</v>
          </cell>
          <cell r="F109" t="str">
            <v xml:space="preserve">Пересылка писем                         </v>
          </cell>
          <cell r="G109">
            <v>7110</v>
          </cell>
          <cell r="H109">
            <v>3310</v>
          </cell>
          <cell r="I109">
            <v>1517.86</v>
          </cell>
          <cell r="J109" t="str">
            <v>KZT</v>
          </cell>
          <cell r="K109">
            <v>1517.86</v>
          </cell>
          <cell r="L109" t="str">
            <v>Почтовые и куръерские услуги</v>
          </cell>
          <cell r="M109" t="str">
            <v>Реализация товаров</v>
          </cell>
          <cell r="N109" t="str">
            <v>Основное подразделение</v>
          </cell>
          <cell r="O109" t="str">
            <v>Казпочта АО</v>
          </cell>
          <cell r="P109" t="str">
            <v>Без договора</v>
          </cell>
        </row>
        <row r="110">
          <cell r="E110" t="str">
            <v>Поступление ТМЗ и услуг 00000000063 от 09.02.2015 17:24:36</v>
          </cell>
          <cell r="F110" t="str">
            <v xml:space="preserve">Пересылка писем                         </v>
          </cell>
          <cell r="G110">
            <v>7110</v>
          </cell>
          <cell r="H110">
            <v>3310</v>
          </cell>
          <cell r="I110">
            <v>24290</v>
          </cell>
          <cell r="J110" t="str">
            <v>KZT</v>
          </cell>
          <cell r="K110">
            <v>24290</v>
          </cell>
          <cell r="L110" t="str">
            <v>Почтовые и куръерские услуги</v>
          </cell>
          <cell r="M110" t="str">
            <v>Реализация товаров</v>
          </cell>
          <cell r="N110" t="str">
            <v>Основное подразделение</v>
          </cell>
          <cell r="O110" t="str">
            <v>Казпочта АО</v>
          </cell>
          <cell r="P110" t="str">
            <v>Без договора</v>
          </cell>
        </row>
        <row r="111">
          <cell r="E111" t="str">
            <v>Поступление ТМЗ и услуг 00000000070 от 09.02.2015 17:24:37</v>
          </cell>
          <cell r="F111" t="str">
            <v>Inmarsat GSPS Услуга связи Pre-Paid- 50 unit Vouch</v>
          </cell>
          <cell r="G111">
            <v>7110</v>
          </cell>
          <cell r="H111">
            <v>3310</v>
          </cell>
          <cell r="I111">
            <v>6492.12</v>
          </cell>
          <cell r="J111" t="str">
            <v>USD</v>
          </cell>
          <cell r="K111">
            <v>35.14</v>
          </cell>
          <cell r="L111" t="str">
            <v>GSPS INMARSAT</v>
          </cell>
          <cell r="M111" t="str">
            <v>Реализация  услуг ИНМАРСАТ GSPS</v>
          </cell>
          <cell r="N111" t="str">
            <v>Основное подразделение</v>
          </cell>
          <cell r="O111" t="str">
            <v>SATCOM GLOBAL FZE</v>
          </cell>
          <cell r="P111" t="str">
            <v>Договор 24/07/09 (Услуги)</v>
          </cell>
        </row>
        <row r="112">
          <cell r="E112" t="str">
            <v>Поступление ТМЗ и услуг 00000000049 от 10.02.2015 13:18:44</v>
          </cell>
          <cell r="F112" t="str">
            <v xml:space="preserve">Продукты питания                        </v>
          </cell>
          <cell r="G112">
            <v>7212</v>
          </cell>
          <cell r="H112">
            <v>3310</v>
          </cell>
          <cell r="I112">
            <v>5569</v>
          </cell>
          <cell r="J112" t="str">
            <v>KZT</v>
          </cell>
          <cell r="K112">
            <v>5569</v>
          </cell>
          <cell r="L112" t="str">
            <v>Хозяйственные расходы и продукты питания</v>
          </cell>
          <cell r="M112" t="str">
            <v>Не идущие на вычет</v>
          </cell>
          <cell r="O112" t="str">
            <v>Дастархан-600400078645</v>
          </cell>
          <cell r="P112" t="str">
            <v>Без договора</v>
          </cell>
        </row>
        <row r="113">
          <cell r="E113" t="str">
            <v>Поступление ТМЗ и услуг 00000000062 от 12.02.2015 18:10:10</v>
          </cell>
          <cell r="F113" t="str">
            <v xml:space="preserve">Нотариальные услуги                     </v>
          </cell>
          <cell r="G113">
            <v>7210</v>
          </cell>
          <cell r="H113">
            <v>3310</v>
          </cell>
          <cell r="I113">
            <v>13638</v>
          </cell>
          <cell r="J113" t="str">
            <v>KZT</v>
          </cell>
          <cell r="K113">
            <v>13638</v>
          </cell>
          <cell r="L113" t="str">
            <v>Нотариальные услуги</v>
          </cell>
          <cell r="M113" t="str">
            <v>Основное подразделение</v>
          </cell>
          <cell r="O113" t="str">
            <v>Уразбаева Раушан Нотариус</v>
          </cell>
          <cell r="P113" t="str">
            <v>Без договора</v>
          </cell>
        </row>
        <row r="114">
          <cell r="E114" t="str">
            <v>Поступление ТМЗ и услуг 00000000469 от 12.02.2015 18:30:16</v>
          </cell>
          <cell r="F114" t="str">
            <v>Услуги по оформлению тех. документации</v>
          </cell>
          <cell r="G114">
            <v>7210</v>
          </cell>
          <cell r="H114">
            <v>3310</v>
          </cell>
          <cell r="I114">
            <v>5308.93</v>
          </cell>
          <cell r="J114" t="str">
            <v>KZT</v>
          </cell>
          <cell r="K114">
            <v>5308.93</v>
          </cell>
          <cell r="L114" t="str">
            <v>Расходы по оформлению разрешительных документов</v>
          </cell>
          <cell r="M114" t="str">
            <v>Основное подразделение</v>
          </cell>
          <cell r="O114" t="str">
            <v>РГП ХОЗУ МИД РК</v>
          </cell>
          <cell r="P114" t="str">
            <v>Без договора</v>
          </cell>
        </row>
        <row r="115">
          <cell r="E115" t="str">
            <v>Поступление ТМЗ и услуг 00000000064 от 13.02.2015 14:40:03</v>
          </cell>
          <cell r="F115" t="str">
            <v xml:space="preserve">Пересылка писем                         </v>
          </cell>
          <cell r="G115">
            <v>7110</v>
          </cell>
          <cell r="H115">
            <v>3310</v>
          </cell>
          <cell r="I115">
            <v>3600</v>
          </cell>
          <cell r="J115" t="str">
            <v>KZT</v>
          </cell>
          <cell r="K115">
            <v>3600</v>
          </cell>
          <cell r="L115" t="str">
            <v>Почтовые и куръерские услуги</v>
          </cell>
          <cell r="M115" t="str">
            <v>Реализация товаров</v>
          </cell>
          <cell r="N115" t="str">
            <v>Основное подразделение</v>
          </cell>
          <cell r="O115" t="str">
            <v>Казпочта АО</v>
          </cell>
          <cell r="P115" t="str">
            <v>Без договора</v>
          </cell>
        </row>
        <row r="116">
          <cell r="E116" t="str">
            <v>Поступление ТМЗ и услуг 00000000066 от 13.02.2015 14:40:04</v>
          </cell>
          <cell r="F116" t="str">
            <v>Переводческие услуги</v>
          </cell>
          <cell r="G116">
            <v>7210</v>
          </cell>
          <cell r="H116">
            <v>3310</v>
          </cell>
          <cell r="I116">
            <v>30000</v>
          </cell>
          <cell r="J116" t="str">
            <v>KZT</v>
          </cell>
          <cell r="K116">
            <v>30000</v>
          </cell>
          <cell r="L116" t="str">
            <v>Переводческие услуги</v>
          </cell>
          <cell r="M116" t="str">
            <v>Основное подразделение</v>
          </cell>
          <cell r="O116" t="str">
            <v>EPMG Тупушева Н. В. ИП</v>
          </cell>
          <cell r="P116" t="str">
            <v>Без договора</v>
          </cell>
        </row>
        <row r="117">
          <cell r="E117" t="str">
            <v>Поступление ТМЗ и услуг 00000000065 от 16.02.2015 16:57:56</v>
          </cell>
          <cell r="F117" t="str">
            <v xml:space="preserve">Пересылка писем                         </v>
          </cell>
          <cell r="G117">
            <v>7110</v>
          </cell>
          <cell r="H117">
            <v>3310</v>
          </cell>
          <cell r="I117">
            <v>2660</v>
          </cell>
          <cell r="J117" t="str">
            <v>KZT</v>
          </cell>
          <cell r="K117">
            <v>2660</v>
          </cell>
          <cell r="L117" t="str">
            <v>Почтовые и куръерские услуги</v>
          </cell>
          <cell r="M117" t="str">
            <v>Реализация товаров</v>
          </cell>
          <cell r="N117" t="str">
            <v>Основное подразделение</v>
          </cell>
          <cell r="O117" t="str">
            <v>Казпочта АО</v>
          </cell>
          <cell r="P117" t="str">
            <v>Без договора</v>
          </cell>
        </row>
        <row r="118">
          <cell r="E118" t="str">
            <v>Поступление ТМЗ и услуг 00000000071 от 16.02.2015 16:58:11</v>
          </cell>
          <cell r="F118" t="str">
            <v>Inmarsat GSPS Услуга связи Pre-Paid- 100 unit Vouc</v>
          </cell>
          <cell r="G118">
            <v>7110</v>
          </cell>
          <cell r="H118">
            <v>3310</v>
          </cell>
          <cell r="I118">
            <v>26006.93</v>
          </cell>
          <cell r="J118" t="str">
            <v>USD</v>
          </cell>
          <cell r="K118">
            <v>140.54</v>
          </cell>
          <cell r="L118" t="str">
            <v>GSPS INMARSAT</v>
          </cell>
          <cell r="M118" t="str">
            <v>Реализация  услуг ИНМАРСАТ GSPS</v>
          </cell>
          <cell r="N118" t="str">
            <v>Основное подразделение</v>
          </cell>
          <cell r="O118" t="str">
            <v>SATCOM GLOBAL FZE</v>
          </cell>
          <cell r="P118" t="str">
            <v>Договор 24/07/09 (Услуги)</v>
          </cell>
        </row>
        <row r="119">
          <cell r="E119" t="str">
            <v>Поступление ТМЗ и услуг 00000000082 от 16.02.2015 16:58:12</v>
          </cell>
          <cell r="F119" t="str">
            <v>Обучение английскому языку сотрудников</v>
          </cell>
          <cell r="G119">
            <v>7210</v>
          </cell>
          <cell r="H119">
            <v>3310</v>
          </cell>
          <cell r="I119">
            <v>232000</v>
          </cell>
          <cell r="J119" t="str">
            <v>KZT</v>
          </cell>
          <cell r="K119">
            <v>232000</v>
          </cell>
          <cell r="L119" t="str">
            <v>Расходы на обучение и повыш. квалификации сотрудников</v>
          </cell>
          <cell r="M119" t="str">
            <v>Основное подразделение</v>
          </cell>
          <cell r="O119" t="str">
            <v>Cosmo Centre  ТОО</v>
          </cell>
          <cell r="P119" t="str">
            <v>Без договора</v>
          </cell>
        </row>
        <row r="120">
          <cell r="E120" t="str">
            <v>Поступление ТМЗ и услуг А0000000009 от 17.02.2015 17:26:13</v>
          </cell>
          <cell r="F120" t="str">
            <v xml:space="preserve">Транспортные услуги                     </v>
          </cell>
          <cell r="G120">
            <v>7210</v>
          </cell>
          <cell r="H120">
            <v>3310</v>
          </cell>
          <cell r="I120">
            <v>10000</v>
          </cell>
          <cell r="J120" t="str">
            <v>KZT</v>
          </cell>
          <cell r="K120">
            <v>10000</v>
          </cell>
          <cell r="L120" t="str">
            <v>Транспортные услуги</v>
          </cell>
          <cell r="M120" t="str">
            <v>Астанинское подразделение</v>
          </cell>
          <cell r="O120" t="str">
            <v>Кемебаев  Е.Ж. ИП</v>
          </cell>
          <cell r="P120" t="str">
            <v>Без договора</v>
          </cell>
        </row>
        <row r="121">
          <cell r="E121" t="str">
            <v>Поступление ТМЗ и услуг А0000000010 от 17.02.2015 17:34:45</v>
          </cell>
          <cell r="F121" t="str">
            <v xml:space="preserve">Услуги Интернет                         </v>
          </cell>
          <cell r="G121">
            <v>7210</v>
          </cell>
          <cell r="H121">
            <v>3310</v>
          </cell>
          <cell r="I121">
            <v>15306.12</v>
          </cell>
          <cell r="J121" t="str">
            <v>KZT</v>
          </cell>
          <cell r="K121">
            <v>15306.12</v>
          </cell>
          <cell r="L121" t="str">
            <v>Интернет</v>
          </cell>
          <cell r="M121" t="str">
            <v>Астанинское подразделение</v>
          </cell>
          <cell r="O121" t="str">
            <v>BeNetCom</v>
          </cell>
          <cell r="P121" t="str">
            <v>BNC-083 ВЗБ от 12.03.14</v>
          </cell>
        </row>
        <row r="122">
          <cell r="E122" t="str">
            <v>Поступление ТМЗ и услуг А0000000010 от 17.02.2015 17:34:45</v>
          </cell>
          <cell r="F122" t="str">
            <v xml:space="preserve">Услуги связи                </v>
          </cell>
          <cell r="G122">
            <v>7210</v>
          </cell>
          <cell r="H122">
            <v>3310</v>
          </cell>
          <cell r="I122">
            <v>9715.98</v>
          </cell>
          <cell r="J122" t="str">
            <v>KZT</v>
          </cell>
          <cell r="K122">
            <v>9715.98</v>
          </cell>
          <cell r="L122" t="str">
            <v>Услуги связи</v>
          </cell>
          <cell r="M122" t="str">
            <v>Астанинское подразделение</v>
          </cell>
          <cell r="O122" t="str">
            <v>BeNetCom</v>
          </cell>
          <cell r="P122" t="str">
            <v>BNC-083 ВЗБ от 12.03.14</v>
          </cell>
        </row>
        <row r="123">
          <cell r="E123" t="str">
            <v>Поступление ТМЗ и услуг 00000000076 от 17.02.2015 18:16:48</v>
          </cell>
          <cell r="F123" t="str">
            <v xml:space="preserve">Пересылка писем                         </v>
          </cell>
          <cell r="G123">
            <v>7110</v>
          </cell>
          <cell r="H123">
            <v>3310</v>
          </cell>
          <cell r="I123">
            <v>1303.57</v>
          </cell>
          <cell r="J123" t="str">
            <v>KZT</v>
          </cell>
          <cell r="K123">
            <v>1303.57</v>
          </cell>
          <cell r="L123" t="str">
            <v>Почтовые и куръерские услуги</v>
          </cell>
          <cell r="M123" t="str">
            <v>Реализация товаров</v>
          </cell>
          <cell r="N123" t="str">
            <v>Основное подразделение</v>
          </cell>
          <cell r="O123" t="str">
            <v>Казпочта АО</v>
          </cell>
          <cell r="P123" t="str">
            <v>Без договора</v>
          </cell>
        </row>
        <row r="124">
          <cell r="E124" t="str">
            <v>Поступление ТМЗ и услуг 00000000083 от 18.02.2015 15:31:11</v>
          </cell>
          <cell r="F124" t="str">
            <v xml:space="preserve">Проживание в гостинице                  </v>
          </cell>
          <cell r="G124">
            <v>7210</v>
          </cell>
          <cell r="H124">
            <v>3310</v>
          </cell>
          <cell r="I124">
            <v>20491.07</v>
          </cell>
          <cell r="J124" t="str">
            <v>KZT</v>
          </cell>
          <cell r="K124">
            <v>20491.07</v>
          </cell>
          <cell r="L124" t="str">
            <v>Расходы на наем жилого помещения</v>
          </cell>
          <cell r="M124" t="str">
            <v>Основное подразделение</v>
          </cell>
          <cell r="O124" t="str">
            <v>Про Сервис Груп</v>
          </cell>
          <cell r="P124" t="str">
            <v>Без договора</v>
          </cell>
        </row>
        <row r="125">
          <cell r="E125" t="str">
            <v>Поступление ТМЗ и услуг 00000000088 от 18.02.2015 15:31:13</v>
          </cell>
          <cell r="F125" t="str">
            <v xml:space="preserve">Авиабилет                               </v>
          </cell>
          <cell r="G125">
            <v>7210</v>
          </cell>
          <cell r="H125">
            <v>3310</v>
          </cell>
          <cell r="I125">
            <v>25933.93</v>
          </cell>
          <cell r="J125" t="str">
            <v>KZT</v>
          </cell>
          <cell r="K125">
            <v>25933.93</v>
          </cell>
          <cell r="L125" t="str">
            <v>Расходы на проезд</v>
          </cell>
          <cell r="M125" t="str">
            <v>Основное подразделение</v>
          </cell>
          <cell r="O125" t="str">
            <v>Эйр Астана АО</v>
          </cell>
          <cell r="P125" t="str">
            <v>Без договора</v>
          </cell>
        </row>
        <row r="126">
          <cell r="E126" t="str">
            <v>Поступление ТМЗ и услуг 00000000095 от 18.02.2015 15:31:15</v>
          </cell>
          <cell r="F126" t="str">
            <v xml:space="preserve">Авиабилет                               </v>
          </cell>
          <cell r="G126">
            <v>7210</v>
          </cell>
          <cell r="H126">
            <v>3310</v>
          </cell>
          <cell r="I126">
            <v>25933.93</v>
          </cell>
          <cell r="J126" t="str">
            <v>KZT</v>
          </cell>
          <cell r="K126">
            <v>25933.93</v>
          </cell>
          <cell r="L126" t="str">
            <v>Расходы на проезд</v>
          </cell>
          <cell r="M126" t="str">
            <v>Основное подразделение</v>
          </cell>
          <cell r="O126" t="str">
            <v>Эйр Астана АО</v>
          </cell>
          <cell r="P126" t="str">
            <v>Без договора</v>
          </cell>
        </row>
        <row r="127">
          <cell r="E127" t="str">
            <v>Поступление ТМЗ и услуг 00000000147 от 18.02.2015 15:31:16</v>
          </cell>
          <cell r="F127" t="str">
            <v xml:space="preserve">Проживание в гостинице                  </v>
          </cell>
          <cell r="G127">
            <v>7210</v>
          </cell>
          <cell r="H127">
            <v>3310</v>
          </cell>
          <cell r="I127">
            <v>20491.07</v>
          </cell>
          <cell r="J127" t="str">
            <v>KZT</v>
          </cell>
          <cell r="K127">
            <v>20491.07</v>
          </cell>
          <cell r="L127" t="str">
            <v>Расходы на наем жилого помещения</v>
          </cell>
          <cell r="M127" t="str">
            <v>Основное подразделение</v>
          </cell>
          <cell r="O127" t="str">
            <v>Про Сервис Груп</v>
          </cell>
          <cell r="P127" t="str">
            <v>Без договора</v>
          </cell>
        </row>
        <row r="128">
          <cell r="E128" t="str">
            <v>Поступление ТМЗ и услуг 00000000079 от 20.02.2015 16:37:58</v>
          </cell>
          <cell r="F128" t="str">
            <v xml:space="preserve">Пересылка писем                         </v>
          </cell>
          <cell r="G128">
            <v>7110</v>
          </cell>
          <cell r="H128">
            <v>3310</v>
          </cell>
          <cell r="I128">
            <v>3450</v>
          </cell>
          <cell r="J128" t="str">
            <v>KZT</v>
          </cell>
          <cell r="K128">
            <v>3450</v>
          </cell>
          <cell r="L128" t="str">
            <v>Почтовые и куръерские услуги</v>
          </cell>
          <cell r="M128" t="str">
            <v>Реализация товаров</v>
          </cell>
          <cell r="N128" t="str">
            <v>Основное подразделение</v>
          </cell>
          <cell r="O128" t="str">
            <v>Казпочта АО</v>
          </cell>
          <cell r="P128" t="str">
            <v>Без договора</v>
          </cell>
        </row>
        <row r="129">
          <cell r="E129" t="str">
            <v>Поступление ТМЗ и услуг 00000000085 от 21.02.2015 12:00:00</v>
          </cell>
          <cell r="F129" t="str">
            <v xml:space="preserve">Проживание в гостинице                  </v>
          </cell>
          <cell r="G129">
            <v>7210</v>
          </cell>
          <cell r="H129">
            <v>3310</v>
          </cell>
          <cell r="I129">
            <v>21178.57</v>
          </cell>
          <cell r="J129" t="str">
            <v>KZT</v>
          </cell>
          <cell r="K129">
            <v>21178.57</v>
          </cell>
          <cell r="L129" t="str">
            <v>Расходы на наем жилого помещения</v>
          </cell>
          <cell r="M129" t="str">
            <v>Основное подразделение</v>
          </cell>
          <cell r="O129" t="str">
            <v>Актау Девелопмент компани ТОО</v>
          </cell>
          <cell r="P129" t="str">
            <v>Без договора</v>
          </cell>
        </row>
        <row r="130">
          <cell r="E130" t="str">
            <v>Поступление ТМЗ и услуг 00000000085 от 21.02.2015 12:00:00</v>
          </cell>
          <cell r="F130" t="str">
            <v xml:space="preserve">Проживание в гостинице                  </v>
          </cell>
          <cell r="G130">
            <v>7210</v>
          </cell>
          <cell r="H130">
            <v>3310</v>
          </cell>
          <cell r="I130">
            <v>21178.57</v>
          </cell>
          <cell r="J130" t="str">
            <v>KZT</v>
          </cell>
          <cell r="K130">
            <v>21178.57</v>
          </cell>
          <cell r="L130" t="str">
            <v>Расходы на наем жилого помещения</v>
          </cell>
          <cell r="M130" t="str">
            <v>Основное подразделение</v>
          </cell>
          <cell r="O130" t="str">
            <v>Актау Девелопмент компани ТОО</v>
          </cell>
          <cell r="P130" t="str">
            <v>Без договора</v>
          </cell>
        </row>
        <row r="131">
          <cell r="E131" t="str">
            <v>Поступление ТМЗ и услуг 00000000089 от 22.02.2015 12:00:01</v>
          </cell>
          <cell r="F131" t="str">
            <v xml:space="preserve">Авиабилет                               </v>
          </cell>
          <cell r="G131">
            <v>7210</v>
          </cell>
          <cell r="H131">
            <v>3310</v>
          </cell>
          <cell r="I131">
            <v>15131.25</v>
          </cell>
          <cell r="J131" t="str">
            <v>KZT</v>
          </cell>
          <cell r="K131">
            <v>15131.25</v>
          </cell>
          <cell r="L131" t="str">
            <v>Расходы на проезд</v>
          </cell>
          <cell r="M131" t="str">
            <v>Основное подразделение</v>
          </cell>
          <cell r="O131" t="str">
            <v>Эйр Астана АО</v>
          </cell>
          <cell r="P131" t="str">
            <v>Без договора</v>
          </cell>
        </row>
        <row r="132">
          <cell r="E132" t="str">
            <v>Поступление ТМЗ и услуг 00000000096 от 22.02.2015 12:00:03</v>
          </cell>
          <cell r="F132" t="str">
            <v xml:space="preserve">Авиабилет                               </v>
          </cell>
          <cell r="G132">
            <v>7210</v>
          </cell>
          <cell r="H132">
            <v>3310</v>
          </cell>
          <cell r="I132">
            <v>16191.96</v>
          </cell>
          <cell r="J132" t="str">
            <v>KZT</v>
          </cell>
          <cell r="K132">
            <v>16191.96</v>
          </cell>
          <cell r="L132" t="str">
            <v>Расходы на проезд</v>
          </cell>
          <cell r="M132" t="str">
            <v>Основное подразделение</v>
          </cell>
          <cell r="O132" t="str">
            <v>Эйр Астана АО</v>
          </cell>
          <cell r="P132" t="str">
            <v>Без договора</v>
          </cell>
        </row>
        <row r="133">
          <cell r="E133" t="str">
            <v>Поступление ТМЗ и услуг 00000000084 от 23.02.2015 17:54:58</v>
          </cell>
          <cell r="F133" t="str">
            <v xml:space="preserve">Проживание в гостинице                  </v>
          </cell>
          <cell r="G133">
            <v>7210</v>
          </cell>
          <cell r="H133">
            <v>3310</v>
          </cell>
          <cell r="I133">
            <v>8928.57</v>
          </cell>
          <cell r="J133" t="str">
            <v>KZT</v>
          </cell>
          <cell r="K133">
            <v>8928.57</v>
          </cell>
          <cell r="L133" t="str">
            <v>Расходы на наем жилого помещения</v>
          </cell>
          <cell r="M133" t="str">
            <v>Основное подразделение</v>
          </cell>
          <cell r="O133" t="str">
            <v>ДАРУС ТОО</v>
          </cell>
          <cell r="P133" t="str">
            <v>Без договора</v>
          </cell>
        </row>
        <row r="134">
          <cell r="E134" t="str">
            <v>Поступление ТМЗ и услуг 00000000090 от 23.02.2015 17:55:00</v>
          </cell>
          <cell r="F134" t="str">
            <v xml:space="preserve">Авиабилет                               </v>
          </cell>
          <cell r="G134">
            <v>7210</v>
          </cell>
          <cell r="H134">
            <v>3310</v>
          </cell>
          <cell r="I134">
            <v>34803.57</v>
          </cell>
          <cell r="J134" t="str">
            <v>KZT</v>
          </cell>
          <cell r="K134">
            <v>34803.57</v>
          </cell>
          <cell r="L134" t="str">
            <v>Расходы на проезд</v>
          </cell>
          <cell r="M134" t="str">
            <v>Основное подразделение</v>
          </cell>
          <cell r="O134" t="str">
            <v>Эйр Астана АО</v>
          </cell>
          <cell r="P134" t="str">
            <v>Без договора</v>
          </cell>
        </row>
        <row r="135">
          <cell r="E135" t="str">
            <v>Поступление ТМЗ и услуг 00000000097 от 23.02.2015 17:55:02</v>
          </cell>
          <cell r="F135" t="str">
            <v xml:space="preserve">Авиабилет                               </v>
          </cell>
          <cell r="G135">
            <v>7210</v>
          </cell>
          <cell r="H135">
            <v>3310</v>
          </cell>
          <cell r="I135">
            <v>34803.57</v>
          </cell>
          <cell r="J135" t="str">
            <v>KZT</v>
          </cell>
          <cell r="K135">
            <v>34803.57</v>
          </cell>
          <cell r="L135" t="str">
            <v>Расходы на проезд</v>
          </cell>
          <cell r="M135" t="str">
            <v>Основное подразделение</v>
          </cell>
          <cell r="O135" t="str">
            <v>Эйр Астана АО</v>
          </cell>
          <cell r="P135" t="str">
            <v>Без договора</v>
          </cell>
        </row>
        <row r="136">
          <cell r="E136" t="str">
            <v>Поступление ТМЗ и услуг 00000000126 от 23.02.2015 17:55:03</v>
          </cell>
          <cell r="F136" t="str">
            <v xml:space="preserve">Доступ к базе резюме на 7 дней         </v>
          </cell>
          <cell r="G136">
            <v>7210</v>
          </cell>
          <cell r="H136">
            <v>3310</v>
          </cell>
          <cell r="I136">
            <v>16964.29</v>
          </cell>
          <cell r="J136" t="str">
            <v>KZT</v>
          </cell>
          <cell r="K136">
            <v>16964.29</v>
          </cell>
          <cell r="L136" t="str">
            <v>Подбор персонала</v>
          </cell>
          <cell r="M136" t="str">
            <v>Основное подразделение</v>
          </cell>
          <cell r="O136" t="str">
            <v>HEADHUNTER.KZ</v>
          </cell>
          <cell r="P136" t="str">
            <v>Без договора</v>
          </cell>
        </row>
        <row r="137">
          <cell r="E137" t="str">
            <v>Поступление ТМЗ и услуг 00000000149 от 23.02.2015 17:55:04</v>
          </cell>
          <cell r="F137" t="str">
            <v xml:space="preserve">Проживание в гостинице                  </v>
          </cell>
          <cell r="G137">
            <v>7210</v>
          </cell>
          <cell r="H137">
            <v>3310</v>
          </cell>
          <cell r="I137">
            <v>8928.57</v>
          </cell>
          <cell r="J137" t="str">
            <v>KZT</v>
          </cell>
          <cell r="K137">
            <v>8928.57</v>
          </cell>
          <cell r="L137" t="str">
            <v>Расходы на наем жилого помещения</v>
          </cell>
          <cell r="M137" t="str">
            <v>Основное подразделение</v>
          </cell>
          <cell r="O137" t="str">
            <v>ДАРУС ТОО</v>
          </cell>
          <cell r="P137" t="str">
            <v>Без договора</v>
          </cell>
        </row>
        <row r="138">
          <cell r="E138" t="str">
            <v>Поступление ТМЗ и услуг 00000000253 от 23.02.2015 17:55:05</v>
          </cell>
          <cell r="F138" t="str">
            <v>Штраф</v>
          </cell>
          <cell r="G138">
            <v>7210</v>
          </cell>
          <cell r="H138">
            <v>3310</v>
          </cell>
          <cell r="I138">
            <v>6824</v>
          </cell>
          <cell r="J138" t="str">
            <v>KZT</v>
          </cell>
          <cell r="K138">
            <v>6824</v>
          </cell>
          <cell r="L138" t="str">
            <v>Штрафы, пени по хоз.договорам и внебюджетные фонды</v>
          </cell>
          <cell r="M138" t="str">
            <v>Основное подразделение</v>
          </cell>
          <cell r="O138" t="str">
            <v>Кондор Тур ТОО</v>
          </cell>
          <cell r="P138" t="str">
            <v>Без договора</v>
          </cell>
        </row>
        <row r="139">
          <cell r="E139" t="str">
            <v>Поступление ТМЗ и услуг 00000000078 от 24.02.2015 14:57:52</v>
          </cell>
          <cell r="F139" t="str">
            <v xml:space="preserve">Продукты питания                        </v>
          </cell>
          <cell r="G139">
            <v>7212</v>
          </cell>
          <cell r="H139">
            <v>3310</v>
          </cell>
          <cell r="I139">
            <v>4020</v>
          </cell>
          <cell r="J139" t="str">
            <v>KZT</v>
          </cell>
          <cell r="K139">
            <v>4020</v>
          </cell>
          <cell r="L139" t="str">
            <v>Хозяйственные расходы и продукты питания</v>
          </cell>
          <cell r="M139" t="str">
            <v>Не идущие на вычет</v>
          </cell>
          <cell r="O139" t="str">
            <v>Дастархан-600400078645</v>
          </cell>
          <cell r="P139" t="str">
            <v>Без договора</v>
          </cell>
        </row>
        <row r="140">
          <cell r="E140" t="str">
            <v>Поступление ТМЗ и услуг 00000000078 от 24.02.2015 14:57:52</v>
          </cell>
          <cell r="F140" t="str">
            <v xml:space="preserve">Продукты питания                        </v>
          </cell>
          <cell r="G140">
            <v>7212</v>
          </cell>
          <cell r="H140">
            <v>3310</v>
          </cell>
          <cell r="I140">
            <v>8427</v>
          </cell>
          <cell r="J140" t="str">
            <v>KZT</v>
          </cell>
          <cell r="K140">
            <v>8427</v>
          </cell>
          <cell r="L140" t="str">
            <v>Хозяйственные расходы и продукты питания</v>
          </cell>
          <cell r="M140" t="str">
            <v>Не идущие на вычет</v>
          </cell>
          <cell r="O140" t="str">
            <v>Дастархан-600400078645</v>
          </cell>
          <cell r="P140" t="str">
            <v>Без договора</v>
          </cell>
        </row>
        <row r="141">
          <cell r="E141" t="str">
            <v>Поступление ТМЗ и услуг 00000000080 от 24.02.2015 15:54:59</v>
          </cell>
          <cell r="F141" t="str">
            <v xml:space="preserve">Пересылка писем                         </v>
          </cell>
          <cell r="G141">
            <v>7110</v>
          </cell>
          <cell r="H141">
            <v>3310</v>
          </cell>
          <cell r="I141">
            <v>1589.29</v>
          </cell>
          <cell r="J141" t="str">
            <v>KZT</v>
          </cell>
          <cell r="K141">
            <v>1589.29</v>
          </cell>
          <cell r="L141" t="str">
            <v>Почтовые и куръерские услуги</v>
          </cell>
          <cell r="M141" t="str">
            <v>Реализация товаров</v>
          </cell>
          <cell r="N141" t="str">
            <v>Основное подразделение</v>
          </cell>
          <cell r="O141" t="str">
            <v>Казпочта АО</v>
          </cell>
          <cell r="P141" t="str">
            <v>Без договора</v>
          </cell>
        </row>
        <row r="142">
          <cell r="E142" t="str">
            <v>Поступление ТМЗ и услуг 00000000080 от 24.02.2015 15:54:59</v>
          </cell>
          <cell r="F142" t="str">
            <v xml:space="preserve">Пересылка писем                         </v>
          </cell>
          <cell r="G142">
            <v>7110</v>
          </cell>
          <cell r="H142">
            <v>3310</v>
          </cell>
          <cell r="I142">
            <v>800</v>
          </cell>
          <cell r="J142" t="str">
            <v>KZT</v>
          </cell>
          <cell r="K142">
            <v>800</v>
          </cell>
          <cell r="L142" t="str">
            <v>Почтовые и куръерские услуги</v>
          </cell>
          <cell r="M142" t="str">
            <v>Реализация товаров</v>
          </cell>
          <cell r="N142" t="str">
            <v>Основное подразделение</v>
          </cell>
          <cell r="O142" t="str">
            <v>Казпочта АО</v>
          </cell>
          <cell r="P142" t="str">
            <v>Без договора</v>
          </cell>
        </row>
        <row r="143">
          <cell r="E143" t="str">
            <v>Поступление ТМЗ и услуг 00000000093 от 25.02.2015 15:07:04</v>
          </cell>
          <cell r="F143" t="str">
            <v>Обучение</v>
          </cell>
          <cell r="G143">
            <v>7210</v>
          </cell>
          <cell r="H143">
            <v>3310</v>
          </cell>
          <cell r="I143">
            <v>24000</v>
          </cell>
          <cell r="J143" t="str">
            <v>KZT</v>
          </cell>
          <cell r="K143">
            <v>24000</v>
          </cell>
          <cell r="L143" t="str">
            <v>Расходы на обучение и повыш. квалификации сотрудников</v>
          </cell>
          <cell r="M143" t="str">
            <v>Основное подразделение</v>
          </cell>
          <cell r="O143" t="str">
            <v>ПРОФИТренинг ТОО</v>
          </cell>
          <cell r="P143" t="str">
            <v>Без договора</v>
          </cell>
        </row>
        <row r="144">
          <cell r="E144" t="str">
            <v>Поступление ТМЗ и услуг 00000000098 от 25.02.2015 15:07:05</v>
          </cell>
          <cell r="F144" t="str">
            <v xml:space="preserve">Пересылка писем                         </v>
          </cell>
          <cell r="G144">
            <v>7110</v>
          </cell>
          <cell r="H144">
            <v>3310</v>
          </cell>
          <cell r="I144">
            <v>600</v>
          </cell>
          <cell r="J144" t="str">
            <v>KZT</v>
          </cell>
          <cell r="K144">
            <v>600</v>
          </cell>
          <cell r="L144" t="str">
            <v>Почтовые и куръерские услуги</v>
          </cell>
          <cell r="M144" t="str">
            <v>Реализация товаров</v>
          </cell>
          <cell r="N144" t="str">
            <v>Основное подразделение</v>
          </cell>
          <cell r="O144" t="str">
            <v>Казпочта АО</v>
          </cell>
          <cell r="P144" t="str">
            <v>Без договора</v>
          </cell>
        </row>
        <row r="145">
          <cell r="E145" t="str">
            <v>Поступление ТМЗ и услуг 00000000109 от 25.02.2015 15:07:06</v>
          </cell>
          <cell r="F145" t="str">
            <v>Переводческие услуги</v>
          </cell>
          <cell r="G145">
            <v>7210</v>
          </cell>
          <cell r="H145">
            <v>3310</v>
          </cell>
          <cell r="I145">
            <v>120000</v>
          </cell>
          <cell r="J145" t="str">
            <v>KZT</v>
          </cell>
          <cell r="K145">
            <v>120000</v>
          </cell>
          <cell r="L145" t="str">
            <v>Переводческие услуги</v>
          </cell>
          <cell r="M145" t="str">
            <v>Основное подразделение</v>
          </cell>
          <cell r="O145" t="str">
            <v>EPMG Тупушева Н. В. ИП</v>
          </cell>
          <cell r="P145" t="str">
            <v>Без договора</v>
          </cell>
        </row>
        <row r="146">
          <cell r="E146" t="str">
            <v>Поступление ТМЗ и услуг 00000000206 от 26.02.2015 17:32:01</v>
          </cell>
          <cell r="F146" t="str">
            <v xml:space="preserve">Voice Services </v>
          </cell>
          <cell r="G146">
            <v>7110</v>
          </cell>
          <cell r="H146">
            <v>3310</v>
          </cell>
          <cell r="I146">
            <v>1102712.95</v>
          </cell>
          <cell r="J146" t="str">
            <v>USD</v>
          </cell>
          <cell r="K146">
            <v>5959</v>
          </cell>
          <cell r="L146" t="str">
            <v>THURAYA</v>
          </cell>
          <cell r="M146" t="str">
            <v>Реализация услуг THURAYA</v>
          </cell>
          <cell r="N146" t="str">
            <v>Основное подразделение</v>
          </cell>
          <cell r="O146" t="str">
            <v>IEC Telecom Group</v>
          </cell>
          <cell r="P146" t="str">
            <v>Услуги</v>
          </cell>
        </row>
        <row r="147">
          <cell r="E147" t="str">
            <v>Поступление ТМЗ и услуг 00000000091 от 27.02.2015 17:03:09</v>
          </cell>
          <cell r="F147" t="str">
            <v xml:space="preserve">Размещение рекламных материалов         </v>
          </cell>
          <cell r="G147">
            <v>7110</v>
          </cell>
          <cell r="H147">
            <v>3310</v>
          </cell>
          <cell r="I147">
            <v>275000</v>
          </cell>
          <cell r="J147" t="str">
            <v>KZT</v>
          </cell>
          <cell r="K147">
            <v>275000</v>
          </cell>
          <cell r="L147" t="str">
            <v>Расходы на рекламу</v>
          </cell>
          <cell r="M147" t="str">
            <v>Реализация товаров, работ, услуг</v>
          </cell>
          <cell r="N147" t="str">
            <v>Основное подразделение</v>
          </cell>
          <cell r="O147" t="str">
            <v>Рекламное бюро Petroleum ТОО</v>
          </cell>
          <cell r="P147" t="str">
            <v>Договор №03 от 04.02.2015г.</v>
          </cell>
        </row>
        <row r="148">
          <cell r="E148" t="str">
            <v>Поступление ТМЗ и услуг 00000000163 от 27.02.2015 17:03:13</v>
          </cell>
          <cell r="F148" t="str">
            <v xml:space="preserve">Информационные услуги по тендерам       </v>
          </cell>
          <cell r="G148">
            <v>7110</v>
          </cell>
          <cell r="H148">
            <v>3310</v>
          </cell>
          <cell r="I148">
            <v>18750</v>
          </cell>
          <cell r="J148" t="str">
            <v>KZT</v>
          </cell>
          <cell r="K148">
            <v>18750</v>
          </cell>
          <cell r="L148" t="str">
            <v>Расходы по участиям в тендерах</v>
          </cell>
          <cell r="M148" t="str">
            <v>Реализация товаров, работ, услуг</v>
          </cell>
          <cell r="N148" t="str">
            <v>Основное подразделение</v>
          </cell>
          <cell r="O148" t="str">
            <v>I-commerce ТОО</v>
          </cell>
          <cell r="P148" t="str">
            <v>Без договора</v>
          </cell>
        </row>
        <row r="149">
          <cell r="E149" t="str">
            <v>Поступление ТМЗ и услуг 00000000094 от 28.02.2015 0:00:00</v>
          </cell>
          <cell r="F149" t="str">
            <v>Inmarsat GSPS Услуга связи Pre-Paid- 25 unit Vouch</v>
          </cell>
          <cell r="G149">
            <v>7110</v>
          </cell>
          <cell r="H149">
            <v>3310</v>
          </cell>
          <cell r="I149">
            <v>3251.33</v>
          </cell>
          <cell r="J149" t="str">
            <v>USD</v>
          </cell>
          <cell r="K149">
            <v>17.57</v>
          </cell>
          <cell r="L149" t="str">
            <v>GSPS INMARSAT</v>
          </cell>
          <cell r="M149" t="str">
            <v>Реализация  услуг ИНМАРСАТ GSPS</v>
          </cell>
          <cell r="N149" t="str">
            <v>Основное подразделение</v>
          </cell>
          <cell r="O149" t="str">
            <v>SATCOM GLOBAL FZE</v>
          </cell>
          <cell r="P149" t="str">
            <v>Договор 24/07/09 (Услуги)</v>
          </cell>
        </row>
        <row r="150">
          <cell r="E150" t="str">
            <v>Поступление ТМЗ и услуг 00000000128 от 28.02.2015 0:00:00</v>
          </cell>
          <cell r="F150" t="str">
            <v>Юридические услуги</v>
          </cell>
          <cell r="G150">
            <v>7210</v>
          </cell>
          <cell r="H150">
            <v>3310</v>
          </cell>
          <cell r="I150">
            <v>95222.22</v>
          </cell>
          <cell r="J150" t="str">
            <v>KZT</v>
          </cell>
          <cell r="K150">
            <v>95222.22</v>
          </cell>
          <cell r="L150" t="str">
            <v>Юридические  услуги</v>
          </cell>
          <cell r="M150" t="str">
            <v>Основное подразделение</v>
          </cell>
          <cell r="O150" t="str">
            <v>Килина Александра Владимировна</v>
          </cell>
          <cell r="P150" t="str">
            <v>Договор №4 от 13.02.2015г.</v>
          </cell>
        </row>
        <row r="151">
          <cell r="E151" t="str">
            <v>Закрытие месяца 00000000006 от 28.02.2015 23:59:59</v>
          </cell>
          <cell r="F151" t="str">
            <v>РБП за Февраль 2015 г.</v>
          </cell>
          <cell r="G151">
            <v>7110</v>
          </cell>
          <cell r="H151">
            <v>1620</v>
          </cell>
          <cell r="I151">
            <v>4166.67</v>
          </cell>
          <cell r="L151" t="str">
            <v>Расходы по участиям в тендерах</v>
          </cell>
          <cell r="O151" t="str">
            <v>Мониторинг электронных закупок согласно пользовательского согл. на 12 месяцев Сент 2014- сент 2015</v>
          </cell>
        </row>
        <row r="152">
          <cell r="E152" t="str">
            <v>Закрытие месяца 00000000006 от 28.02.2015 23:59:59</v>
          </cell>
          <cell r="F152" t="str">
            <v>РБП за Февраль 2015 г.</v>
          </cell>
          <cell r="G152">
            <v>7210</v>
          </cell>
          <cell r="H152">
            <v>1620</v>
          </cell>
          <cell r="I152">
            <v>2325.61</v>
          </cell>
          <cell r="L152" t="str">
            <v>Страхование гражданско-правовой ответственности</v>
          </cell>
          <cell r="M152" t="str">
            <v>Основное подразделение</v>
          </cell>
          <cell r="O152" t="str">
            <v>Страхование а/м Chevrolet Aveo 2015г.</v>
          </cell>
        </row>
        <row r="153">
          <cell r="E153" t="str">
            <v>Закрытие месяца 00000000006 от 28.02.2015 23:59:59</v>
          </cell>
          <cell r="F153" t="str">
            <v>РБП за Февраль 2015 г.</v>
          </cell>
          <cell r="G153">
            <v>7210</v>
          </cell>
          <cell r="H153">
            <v>1620</v>
          </cell>
          <cell r="I153">
            <v>283.33</v>
          </cell>
          <cell r="L153" t="str">
            <v>Лицензионные соглашения</v>
          </cell>
          <cell r="M153" t="str">
            <v>Основное подразделение</v>
          </cell>
          <cell r="O153" t="str">
            <v>Услуги поддержки orbitaplus.kz на 12 месяцев Июль 2014-Июль 2015</v>
          </cell>
        </row>
        <row r="154">
          <cell r="E154" t="str">
            <v>Закрытие месяца 00000000006 от 28.02.2015 23:59:59</v>
          </cell>
          <cell r="F154" t="str">
            <v>РБП за Февраль 2015 г.</v>
          </cell>
          <cell r="G154">
            <v>7210</v>
          </cell>
          <cell r="H154">
            <v>1620</v>
          </cell>
          <cell r="I154">
            <v>3174.83</v>
          </cell>
          <cell r="L154" t="str">
            <v>Страхование обязательное</v>
          </cell>
          <cell r="M154" t="str">
            <v>Основное подразделение</v>
          </cell>
          <cell r="O154" t="str">
            <v>Обязательное страхование работодателя 2014-2015</v>
          </cell>
        </row>
        <row r="155">
          <cell r="E155" t="str">
            <v>Закрытие месяца 00000000006 от 28.02.2015 23:59:59</v>
          </cell>
          <cell r="F155" t="str">
            <v>РБП за Февраль 2015 г.</v>
          </cell>
          <cell r="G155">
            <v>7210</v>
          </cell>
          <cell r="H155">
            <v>1620</v>
          </cell>
          <cell r="I155">
            <v>3250</v>
          </cell>
          <cell r="L155" t="str">
            <v>Консультационные услуги</v>
          </cell>
          <cell r="M155" t="str">
            <v>Основное подразделение</v>
          </cell>
          <cell r="O155" t="str">
            <v>СПС "Правовой Консультант он-лайн" Июнь 2014-Июнь 2015</v>
          </cell>
        </row>
        <row r="156">
          <cell r="E156" t="str">
            <v>Закрытие месяца 00000000006 от 28.02.2015 23:59:59</v>
          </cell>
          <cell r="F156" t="str">
            <v>РБП за Февраль 2015 г.</v>
          </cell>
          <cell r="G156">
            <v>7210</v>
          </cell>
          <cell r="H156">
            <v>1620</v>
          </cell>
          <cell r="I156">
            <v>3571.43</v>
          </cell>
          <cell r="L156" t="str">
            <v>Подписка на периодические издания и сайты</v>
          </cell>
          <cell r="M156" t="str">
            <v>Основное подразделение</v>
          </cell>
          <cell r="O156" t="str">
            <v>Доступ к порталу Учет.kz 2015</v>
          </cell>
        </row>
        <row r="157">
          <cell r="E157" t="str">
            <v>Закрытие месяца 00000000006 от 28.02.2015 23:59:59</v>
          </cell>
          <cell r="F157" t="str">
            <v>РБП за Февраль 2015 г.</v>
          </cell>
          <cell r="G157">
            <v>7210</v>
          </cell>
          <cell r="H157">
            <v>1620</v>
          </cell>
          <cell r="I157">
            <v>3794.64</v>
          </cell>
          <cell r="L157" t="str">
            <v>Техподдержка программного обеспечения</v>
          </cell>
          <cell r="M157" t="str">
            <v>Основное подразделение</v>
          </cell>
          <cell r="O157" t="str">
            <v>InDesign CC на 12 месяцев Июль 2014-Июнь 2015</v>
          </cell>
        </row>
        <row r="158">
          <cell r="E158" t="str">
            <v>Закрытие месяца 00000000006 от 28.02.2015 23:59:59</v>
          </cell>
          <cell r="F158" t="str">
            <v>РБП за Февраль 2015 г.</v>
          </cell>
          <cell r="G158">
            <v>7210</v>
          </cell>
          <cell r="H158">
            <v>1620</v>
          </cell>
          <cell r="I158">
            <v>12234.38</v>
          </cell>
          <cell r="L158" t="str">
            <v>Лицензионные соглашения</v>
          </cell>
          <cell r="M158" t="str">
            <v>Основное подразделение</v>
          </cell>
          <cell r="O158" t="str">
            <v>Kaspersky Security for Mail Server 2014-2015</v>
          </cell>
        </row>
        <row r="159">
          <cell r="E159" t="str">
            <v>Закрытие месяца 00000000006 от 28.02.2015 23:59:59</v>
          </cell>
          <cell r="F159" t="str">
            <v>РБП за Февраль 2015 г.</v>
          </cell>
          <cell r="G159">
            <v>7210</v>
          </cell>
          <cell r="H159">
            <v>1620</v>
          </cell>
          <cell r="I159">
            <v>309.45999999999998</v>
          </cell>
          <cell r="L159" t="str">
            <v>Лицензионные соглашения</v>
          </cell>
          <cell r="M159" t="str">
            <v>Основное подразделение</v>
          </cell>
          <cell r="O159" t="str">
            <v>Услуги поддержки thuraya.kz на 12 месяцев Сентябрь 2014-Август 2015</v>
          </cell>
        </row>
        <row r="160">
          <cell r="E160" t="str">
            <v>Закрытие месяца 00000000006 от 28.02.2015 23:59:59</v>
          </cell>
          <cell r="F160" t="str">
            <v>РБП за Февраль 2015 г.</v>
          </cell>
          <cell r="G160">
            <v>7210</v>
          </cell>
          <cell r="H160">
            <v>1620</v>
          </cell>
          <cell r="I160">
            <v>3348.21</v>
          </cell>
          <cell r="L160" t="str">
            <v>Техподдержка программного обеспечения</v>
          </cell>
          <cell r="M160" t="str">
            <v>Основное подразделение</v>
          </cell>
          <cell r="O160" t="str">
            <v>ИТС (1С: Предприятия) с 01.05.14-30.04.2015</v>
          </cell>
        </row>
        <row r="161">
          <cell r="E161" t="str">
            <v>Поступление ТМЗ и услуг 00000000145 от 28.02.2015 23:59:59</v>
          </cell>
          <cell r="F161" t="str">
            <v xml:space="preserve">Абонентская плата                       </v>
          </cell>
          <cell r="G161">
            <v>7110</v>
          </cell>
          <cell r="H161">
            <v>3310</v>
          </cell>
          <cell r="I161">
            <v>4626.25</v>
          </cell>
          <cell r="J161" t="str">
            <v>USD</v>
          </cell>
          <cell r="K161">
            <v>25</v>
          </cell>
          <cell r="L161" t="str">
            <v>SBD IRIDIUM</v>
          </cell>
          <cell r="M161" t="str">
            <v>Реализация  услуг ИРИДИУМ SBD</v>
          </cell>
          <cell r="N161" t="str">
            <v>Основное подразделение</v>
          </cell>
          <cell r="O161" t="str">
            <v>TRAKSAT</v>
          </cell>
          <cell r="P161" t="str">
            <v>Услуги связи</v>
          </cell>
        </row>
        <row r="162">
          <cell r="E162" t="str">
            <v>Поступление ТМЗ и услуг 00000000145 от 28.02.2015 23:59:59</v>
          </cell>
          <cell r="F162" t="str">
            <v>Услуги связи</v>
          </cell>
          <cell r="G162">
            <v>7110</v>
          </cell>
          <cell r="H162">
            <v>3310</v>
          </cell>
          <cell r="I162">
            <v>888.24</v>
          </cell>
          <cell r="J162" t="str">
            <v>USD</v>
          </cell>
          <cell r="K162">
            <v>4.8</v>
          </cell>
          <cell r="L162" t="str">
            <v>SBD IRIDIUM</v>
          </cell>
          <cell r="M162" t="str">
            <v>Реализация  услуг ИРИДИУМ SBD</v>
          </cell>
          <cell r="N162" t="str">
            <v>Основное подразделение</v>
          </cell>
          <cell r="O162" t="str">
            <v>TRAKSAT</v>
          </cell>
          <cell r="P162" t="str">
            <v>Услуги связи</v>
          </cell>
        </row>
        <row r="163">
          <cell r="E163" t="str">
            <v>Поступление ТМЗ и услуг 00000000099 от 28.02.2015 23:59:59</v>
          </cell>
          <cell r="F163" t="str">
            <v xml:space="preserve">Перевод документов                      </v>
          </cell>
          <cell r="G163">
            <v>7210</v>
          </cell>
          <cell r="H163">
            <v>3310</v>
          </cell>
          <cell r="I163">
            <v>53333.34</v>
          </cell>
          <cell r="J163" t="str">
            <v>KZT</v>
          </cell>
          <cell r="K163">
            <v>53333.34</v>
          </cell>
          <cell r="L163" t="str">
            <v>Переводческие услуги</v>
          </cell>
          <cell r="M163" t="str">
            <v>Основное подразделение</v>
          </cell>
          <cell r="O163" t="str">
            <v>Саякова Бакытжан Муратбековна</v>
          </cell>
          <cell r="P163" t="str">
            <v>Договор №  от 05.01.2015г</v>
          </cell>
        </row>
        <row r="164">
          <cell r="E164" t="str">
            <v>Поступление ТМЗ и услуг А0000000011 от 28.02.2015 23:59:59</v>
          </cell>
          <cell r="F164" t="str">
            <v xml:space="preserve">Аренда нежилого помещения               </v>
          </cell>
          <cell r="G164">
            <v>7210</v>
          </cell>
          <cell r="H164">
            <v>3310</v>
          </cell>
          <cell r="I164">
            <v>126857.14</v>
          </cell>
          <cell r="J164" t="str">
            <v>KZT</v>
          </cell>
          <cell r="K164">
            <v>126857.14</v>
          </cell>
          <cell r="L164" t="str">
            <v>Расходы по аренде</v>
          </cell>
          <cell r="M164" t="str">
            <v>Астанинское подразделение</v>
          </cell>
          <cell r="O164" t="str">
            <v>Восток Инвест Group  ТОО</v>
          </cell>
          <cell r="P164" t="str">
            <v>Договор №ВЗБ-ВП-80/DT-2014 от 12.03.2014г</v>
          </cell>
        </row>
        <row r="165">
          <cell r="E165" t="str">
            <v>Поступление ТМЗ и услуг А0000000012 от 28.02.2015 23:59:59</v>
          </cell>
          <cell r="F165" t="str">
            <v xml:space="preserve">Транспортные услуги                     </v>
          </cell>
          <cell r="G165">
            <v>7210</v>
          </cell>
          <cell r="H165">
            <v>3310</v>
          </cell>
          <cell r="I165">
            <v>6800</v>
          </cell>
          <cell r="J165" t="str">
            <v>KZT</v>
          </cell>
          <cell r="K165">
            <v>6800</v>
          </cell>
          <cell r="L165" t="str">
            <v>Транспортные услуги</v>
          </cell>
          <cell r="M165" t="str">
            <v>Астанинское подразделение</v>
          </cell>
          <cell r="O165" t="str">
            <v>Авто Вояж ТОО</v>
          </cell>
          <cell r="P165" t="str">
            <v>Договор №19 от 18.07.2014г</v>
          </cell>
        </row>
        <row r="166">
          <cell r="E166" t="str">
            <v>Поступление ТМЗ и услуг А0000000013 от 28.02.2015 23:59:59</v>
          </cell>
          <cell r="F166" t="str">
            <v xml:space="preserve">Аренда нежилого помещения               </v>
          </cell>
          <cell r="G166">
            <v>7210</v>
          </cell>
          <cell r="H166">
            <v>3310</v>
          </cell>
          <cell r="I166">
            <v>130000</v>
          </cell>
          <cell r="J166" t="str">
            <v>KZT</v>
          </cell>
          <cell r="K166">
            <v>130000</v>
          </cell>
          <cell r="L166" t="str">
            <v>Расходы по аренде</v>
          </cell>
          <cell r="M166" t="str">
            <v>Астанинское подразделение</v>
          </cell>
          <cell r="O166" t="str">
            <v>Экспресс Сервис  Мухамеджанов М.К. ИП</v>
          </cell>
          <cell r="P166" t="str">
            <v>Договор № 114 от 23.01.2015г</v>
          </cell>
        </row>
        <row r="167">
          <cell r="E167" t="str">
            <v>Поступление ТМЗ и услуг А0000000014 от 28.02.2015 23:59:59</v>
          </cell>
          <cell r="F167" t="str">
            <v xml:space="preserve">Услуги связи                </v>
          </cell>
          <cell r="G167">
            <v>7210</v>
          </cell>
          <cell r="H167">
            <v>3310</v>
          </cell>
          <cell r="I167">
            <v>2598.61</v>
          </cell>
          <cell r="J167" t="str">
            <v>KZT</v>
          </cell>
          <cell r="K167">
            <v>2598.61</v>
          </cell>
          <cell r="L167" t="str">
            <v>Услуги связи</v>
          </cell>
          <cell r="M167" t="str">
            <v>Астанинское подразделение</v>
          </cell>
          <cell r="O167" t="str">
            <v>Астанателеком ГЦТ</v>
          </cell>
          <cell r="P167" t="str">
            <v>Лицевой счет № 570536</v>
          </cell>
        </row>
        <row r="168">
          <cell r="E168" t="str">
            <v>Поступление ТМЗ и услуг А0000000014 от 28.02.2015 23:59:59</v>
          </cell>
          <cell r="F168" t="str">
            <v xml:space="preserve">Услуги Интернет                         </v>
          </cell>
          <cell r="G168">
            <v>7210</v>
          </cell>
          <cell r="H168">
            <v>3310</v>
          </cell>
          <cell r="I168">
            <v>6093.75</v>
          </cell>
          <cell r="J168" t="str">
            <v>KZT</v>
          </cell>
          <cell r="K168">
            <v>6093.75</v>
          </cell>
          <cell r="L168" t="str">
            <v>Интернет</v>
          </cell>
          <cell r="M168" t="str">
            <v>Астанинское подразделение</v>
          </cell>
          <cell r="O168" t="str">
            <v>Астанателеком ГЦТ</v>
          </cell>
          <cell r="P168" t="str">
            <v>Лицевой счет № 570536</v>
          </cell>
        </row>
        <row r="169">
          <cell r="E169" t="str">
            <v>Поступление ТМЗ и услуг 00000000103 от 28.02.2015 23:59:59</v>
          </cell>
          <cell r="F169" t="str">
            <v xml:space="preserve">Iridium SIM Card  </v>
          </cell>
          <cell r="G169">
            <v>7110</v>
          </cell>
          <cell r="H169">
            <v>3310</v>
          </cell>
          <cell r="I169">
            <v>402446.74</v>
          </cell>
          <cell r="J169" t="str">
            <v>USD</v>
          </cell>
          <cell r="K169">
            <v>2174.8000000000002</v>
          </cell>
          <cell r="L169" t="str">
            <v>IRIDIUM</v>
          </cell>
          <cell r="M169" t="str">
            <v>Реализация  услуг ИРИДИУМ</v>
          </cell>
          <cell r="N169" t="str">
            <v>Основное подразделение</v>
          </cell>
          <cell r="O169" t="str">
            <v>SATCOM GLOBAL FZE</v>
          </cell>
          <cell r="P169" t="str">
            <v>Договор 24/07/09 (Услуги)</v>
          </cell>
        </row>
        <row r="170">
          <cell r="E170" t="str">
            <v>Поступление ТМЗ и услуг 00000000104 от 28.02.2015 23:59:59</v>
          </cell>
          <cell r="F170" t="str">
            <v>GSPS Standart Plan</v>
          </cell>
          <cell r="G170">
            <v>7110</v>
          </cell>
          <cell r="H170">
            <v>3310</v>
          </cell>
          <cell r="I170">
            <v>5342.39</v>
          </cell>
          <cell r="J170" t="str">
            <v>USD</v>
          </cell>
          <cell r="K170">
            <v>28.87</v>
          </cell>
          <cell r="L170" t="str">
            <v>Абонентская плата за телефон</v>
          </cell>
          <cell r="M170" t="str">
            <v>Реализация  услуг ИНМАРСАТ GSPS</v>
          </cell>
          <cell r="N170" t="str">
            <v>Основное подразделение</v>
          </cell>
          <cell r="O170" t="str">
            <v>SATCOM GLOBAL FZE</v>
          </cell>
          <cell r="P170" t="str">
            <v>Договор 24/07/09 (Услуги)</v>
          </cell>
        </row>
        <row r="171">
          <cell r="E171" t="str">
            <v>Поступление ТМЗ и услуг 00000000104 от 28.02.2015 23:59:59</v>
          </cell>
          <cell r="F171" t="str">
            <v>GSPS Standart Plan</v>
          </cell>
          <cell r="G171">
            <v>7110</v>
          </cell>
          <cell r="H171">
            <v>3310</v>
          </cell>
          <cell r="I171">
            <v>26711.97</v>
          </cell>
          <cell r="J171" t="str">
            <v>USD</v>
          </cell>
          <cell r="K171">
            <v>144.35</v>
          </cell>
          <cell r="L171" t="str">
            <v>GSPS INMARSAT</v>
          </cell>
          <cell r="M171" t="str">
            <v>Реализация  услуг ИНМАРСАТ GSPS</v>
          </cell>
          <cell r="N171" t="str">
            <v>Основное подразделение</v>
          </cell>
          <cell r="O171" t="str">
            <v>SATCOM GLOBAL FZE</v>
          </cell>
          <cell r="P171" t="str">
            <v>Договор 24/07/09 (Услуги)</v>
          </cell>
        </row>
        <row r="172">
          <cell r="E172" t="str">
            <v>Поступление ТМЗ и услуг 00000000105 от 28.02.2015 23:59:59</v>
          </cell>
          <cell r="F172" t="str">
            <v>BGAN Simcard</v>
          </cell>
          <cell r="G172">
            <v>7110</v>
          </cell>
          <cell r="H172">
            <v>3310</v>
          </cell>
          <cell r="I172">
            <v>46849.11</v>
          </cell>
          <cell r="J172" t="str">
            <v>USD</v>
          </cell>
          <cell r="K172">
            <v>253.17</v>
          </cell>
          <cell r="L172" t="str">
            <v>BGAN INMARSAT</v>
          </cell>
          <cell r="M172" t="str">
            <v>Реализация  услуг ИНМАРСАТ BGAN</v>
          </cell>
          <cell r="N172" t="str">
            <v>Основное подразделение</v>
          </cell>
          <cell r="O172" t="str">
            <v>SATCOM GLOBAL FZE</v>
          </cell>
          <cell r="P172" t="str">
            <v>Договор 24/07/09 (Услуги)</v>
          </cell>
        </row>
        <row r="173">
          <cell r="E173" t="str">
            <v>Поступление ТМЗ и услуг 00000000106 от 28.02.2015 23:59:59</v>
          </cell>
          <cell r="F173" t="str">
            <v xml:space="preserve">Активация сим-карт                      </v>
          </cell>
          <cell r="G173">
            <v>7110</v>
          </cell>
          <cell r="H173">
            <v>3310</v>
          </cell>
          <cell r="I173">
            <v>55515</v>
          </cell>
          <cell r="J173" t="str">
            <v>USD</v>
          </cell>
          <cell r="K173">
            <v>300</v>
          </cell>
          <cell r="L173" t="str">
            <v>THURAYA</v>
          </cell>
          <cell r="M173" t="str">
            <v>Реализация услуг THURAYA</v>
          </cell>
          <cell r="N173" t="str">
            <v>Основное подразделение</v>
          </cell>
          <cell r="O173" t="str">
            <v>THURAYA TELECOMMUNICATIONS COMPANY</v>
          </cell>
          <cell r="P173" t="str">
            <v>Услуги</v>
          </cell>
        </row>
        <row r="174">
          <cell r="E174" t="str">
            <v>Поступление ТМЗ и услуг 00000000106 от 28.02.2015 23:59:59</v>
          </cell>
          <cell r="F174" t="str">
            <v xml:space="preserve">Совершенные звонки                      </v>
          </cell>
          <cell r="G174">
            <v>7110</v>
          </cell>
          <cell r="H174">
            <v>3310</v>
          </cell>
          <cell r="I174">
            <v>668011.99</v>
          </cell>
          <cell r="J174" t="str">
            <v>USD</v>
          </cell>
          <cell r="K174">
            <v>3609.9</v>
          </cell>
          <cell r="L174" t="str">
            <v>THURAYA</v>
          </cell>
          <cell r="M174" t="str">
            <v>Реализация услуг THURAYA</v>
          </cell>
          <cell r="N174" t="str">
            <v>Основное подразделение</v>
          </cell>
          <cell r="O174" t="str">
            <v>THURAYA TELECOMMUNICATIONS COMPANY</v>
          </cell>
          <cell r="P174" t="str">
            <v>Услуги</v>
          </cell>
        </row>
        <row r="175">
          <cell r="E175" t="str">
            <v>Поступление ТМЗ и услуг 00000000106 от 28.02.2015 23:59:59</v>
          </cell>
          <cell r="F175" t="str">
            <v xml:space="preserve">Абонентская плата PostPaid              </v>
          </cell>
          <cell r="G175">
            <v>7110</v>
          </cell>
          <cell r="H175">
            <v>3310</v>
          </cell>
          <cell r="I175">
            <v>1961596.62</v>
          </cell>
          <cell r="J175" t="str">
            <v>USD</v>
          </cell>
          <cell r="K175">
            <v>10600.36</v>
          </cell>
          <cell r="L175" t="str">
            <v>THURAYA</v>
          </cell>
          <cell r="M175" t="str">
            <v>Реализация услуг THURAYA</v>
          </cell>
          <cell r="N175" t="str">
            <v>Основное подразделение</v>
          </cell>
          <cell r="O175" t="str">
            <v>THURAYA TELECOMMUNICATIONS COMPANY</v>
          </cell>
          <cell r="P175" t="str">
            <v>Услуги</v>
          </cell>
        </row>
        <row r="176">
          <cell r="E176" t="str">
            <v>Поступление ТМЗ и услуг 00000000106 от 28.02.2015 23:59:59</v>
          </cell>
          <cell r="F176" t="str">
            <v>Credit note</v>
          </cell>
          <cell r="G176">
            <v>7110</v>
          </cell>
          <cell r="H176">
            <v>3310</v>
          </cell>
          <cell r="I176">
            <v>-169761.17</v>
          </cell>
          <cell r="J176" t="str">
            <v>USD</v>
          </cell>
          <cell r="K176">
            <v>-917.38</v>
          </cell>
          <cell r="L176" t="str">
            <v>THURAYA</v>
          </cell>
          <cell r="M176" t="str">
            <v>Реализация услуг THURAYA</v>
          </cell>
          <cell r="N176" t="str">
            <v>Основное подразделение</v>
          </cell>
          <cell r="O176" t="str">
            <v>THURAYA TELECOMMUNICATIONS COMPANY</v>
          </cell>
          <cell r="P176" t="str">
            <v>Услуги</v>
          </cell>
        </row>
        <row r="177">
          <cell r="E177" t="str">
            <v>Поступление ТМЗ и услуг 00000000107 от 28.02.2015 23:59:59</v>
          </cell>
          <cell r="F177" t="str">
            <v>Thuraya Услуги связи IP</v>
          </cell>
          <cell r="G177">
            <v>7110</v>
          </cell>
          <cell r="H177">
            <v>3310</v>
          </cell>
          <cell r="I177">
            <v>637127.15</v>
          </cell>
          <cell r="J177" t="str">
            <v>USD</v>
          </cell>
          <cell r="K177">
            <v>3443</v>
          </cell>
          <cell r="L177" t="str">
            <v>THURAYA IP</v>
          </cell>
          <cell r="M177" t="str">
            <v>Реализация услуг THURAYA IP</v>
          </cell>
          <cell r="N177" t="str">
            <v>Основное подразделение</v>
          </cell>
          <cell r="O177" t="str">
            <v>SAFA TELEСOM LLC</v>
          </cell>
          <cell r="P177" t="str">
            <v xml:space="preserve">Услуги связи </v>
          </cell>
        </row>
        <row r="178">
          <cell r="E178" t="str">
            <v>Поступление ТМЗ и услуг 00000000107 от 28.02.2015 23:59:59</v>
          </cell>
          <cell r="F178" t="str">
            <v>Thuraya Услуги связи MARITIME-ACCESS PLAN</v>
          </cell>
          <cell r="G178">
            <v>7110</v>
          </cell>
          <cell r="H178">
            <v>3310</v>
          </cell>
          <cell r="I178">
            <v>8538.2099999999991</v>
          </cell>
          <cell r="J178" t="str">
            <v>USD</v>
          </cell>
          <cell r="K178">
            <v>46.14</v>
          </cell>
          <cell r="L178" t="str">
            <v>THURAYA</v>
          </cell>
          <cell r="M178" t="str">
            <v>Реализация услуг THURAYA</v>
          </cell>
          <cell r="N178" t="str">
            <v>Основное подразделение</v>
          </cell>
          <cell r="O178" t="str">
            <v>SAFA TELEСOM LLC</v>
          </cell>
          <cell r="P178" t="str">
            <v xml:space="preserve">Услуги связи </v>
          </cell>
        </row>
        <row r="179">
          <cell r="E179" t="str">
            <v>Поступление ТМЗ и услуг 00000000207 от 28.02.2015 23:59:59</v>
          </cell>
          <cell r="F179" t="str">
            <v>Возмещ.поставки электроэнергии</v>
          </cell>
          <cell r="G179">
            <v>7210</v>
          </cell>
          <cell r="H179">
            <v>3310</v>
          </cell>
          <cell r="I179">
            <v>25668.75</v>
          </cell>
          <cell r="J179" t="str">
            <v>KZT</v>
          </cell>
          <cell r="K179">
            <v>25668.75</v>
          </cell>
          <cell r="L179" t="str">
            <v>Прочие коммунальные услуги</v>
          </cell>
          <cell r="M179" t="str">
            <v>Основное подразделение</v>
          </cell>
          <cell r="O179" t="str">
            <v xml:space="preserve">TRADE HOUSE ALMATY ТОО </v>
          </cell>
          <cell r="P179" t="str">
            <v>Договор № 3 от 12.12.2014г</v>
          </cell>
        </row>
        <row r="180">
          <cell r="E180" t="str">
            <v>Поступление ТМЗ и услуг 00000000207 от 28.02.2015 23:59:59</v>
          </cell>
          <cell r="F180" t="str">
            <v>Возмещ.вывоза ТБО</v>
          </cell>
          <cell r="G180">
            <v>7210</v>
          </cell>
          <cell r="H180">
            <v>3310</v>
          </cell>
          <cell r="I180">
            <v>855.36</v>
          </cell>
          <cell r="J180" t="str">
            <v>KZT</v>
          </cell>
          <cell r="K180">
            <v>855.36</v>
          </cell>
          <cell r="L180" t="str">
            <v>Прочие коммунальные услуги</v>
          </cell>
          <cell r="M180" t="str">
            <v>Основное подразделение</v>
          </cell>
          <cell r="O180" t="str">
            <v xml:space="preserve">TRADE HOUSE ALMATY ТОО </v>
          </cell>
          <cell r="P180" t="str">
            <v>Договор № 3 от 12.12.2014г</v>
          </cell>
        </row>
        <row r="181">
          <cell r="E181" t="str">
            <v>Поступление ТМЗ и услуг 00000000207 от 28.02.2015 23:59:59</v>
          </cell>
          <cell r="F181" t="str">
            <v>Возмещ.поставки хол.воды и канализации</v>
          </cell>
          <cell r="G181">
            <v>7210</v>
          </cell>
          <cell r="H181">
            <v>3310</v>
          </cell>
          <cell r="I181">
            <v>1718.75</v>
          </cell>
          <cell r="J181" t="str">
            <v>KZT</v>
          </cell>
          <cell r="K181">
            <v>1718.75</v>
          </cell>
          <cell r="L181" t="str">
            <v>Прочие коммунальные услуги</v>
          </cell>
          <cell r="M181" t="str">
            <v>Основное подразделение</v>
          </cell>
          <cell r="O181" t="str">
            <v xml:space="preserve">TRADE HOUSE ALMATY ТОО </v>
          </cell>
          <cell r="P181" t="str">
            <v>Договор № 3 от 12.12.2014г</v>
          </cell>
        </row>
        <row r="182">
          <cell r="E182" t="str">
            <v>Поступление ТМЗ и услуг 00000000207 от 28.02.2015 23:59:59</v>
          </cell>
          <cell r="F182" t="str">
            <v>Возмещ.отопление</v>
          </cell>
          <cell r="G182">
            <v>7210</v>
          </cell>
          <cell r="H182">
            <v>3310</v>
          </cell>
          <cell r="I182">
            <v>18815.18</v>
          </cell>
          <cell r="J182" t="str">
            <v>KZT</v>
          </cell>
          <cell r="K182">
            <v>18815.18</v>
          </cell>
          <cell r="L182" t="str">
            <v>Прочие коммунальные услуги</v>
          </cell>
          <cell r="M182" t="str">
            <v>Основное подразделение</v>
          </cell>
          <cell r="O182" t="str">
            <v xml:space="preserve">TRADE HOUSE ALMATY ТОО </v>
          </cell>
          <cell r="P182" t="str">
            <v>Договор № 3 от 12.12.2014г</v>
          </cell>
        </row>
        <row r="183">
          <cell r="E183" t="str">
            <v>Поступление ТМЗ и услуг 00000000205 от 28.02.2015 23:59:59</v>
          </cell>
          <cell r="F183" t="str">
            <v>Iridium Абонентская плата Postpaid</v>
          </cell>
          <cell r="G183">
            <v>7110</v>
          </cell>
          <cell r="H183">
            <v>3310</v>
          </cell>
          <cell r="I183">
            <v>114703.24</v>
          </cell>
          <cell r="J183" t="str">
            <v>USD</v>
          </cell>
          <cell r="K183">
            <v>619.85</v>
          </cell>
          <cell r="L183" t="str">
            <v>IRIDIUM</v>
          </cell>
          <cell r="M183" t="str">
            <v>Реализация  услуг ИРИДИУМ</v>
          </cell>
          <cell r="N183" t="str">
            <v>Основное подразделение</v>
          </cell>
          <cell r="O183" t="str">
            <v>XSAT FZE</v>
          </cell>
          <cell r="P183" t="str">
            <v>Iridium Monthly</v>
          </cell>
        </row>
        <row r="184">
          <cell r="E184" t="str">
            <v>Поступление ТМЗ и услуг 00000000115 от 28.02.2015 23:59:59</v>
          </cell>
          <cell r="F184" t="str">
            <v xml:space="preserve">Вознаграждение за услуги по приему платежей </v>
          </cell>
          <cell r="G184">
            <v>7110</v>
          </cell>
          <cell r="H184">
            <v>3310</v>
          </cell>
          <cell r="I184">
            <v>5387.5</v>
          </cell>
          <cell r="J184" t="str">
            <v>KZT</v>
          </cell>
          <cell r="K184">
            <v>5387.5</v>
          </cell>
          <cell r="L184" t="str">
            <v>Агентская комиссия</v>
          </cell>
          <cell r="M184" t="str">
            <v>Реализация услуг THURAYA</v>
          </cell>
          <cell r="N184" t="str">
            <v>Основное подразделение</v>
          </cell>
          <cell r="O184" t="str">
            <v>КИВИ Казахстан Qiwi Kazakhstan ТОО</v>
          </cell>
          <cell r="P184" t="str">
            <v>Доп.соглашение №2 от 26.01.2015 г. к Договору №141 от 14.07.2014 г.</v>
          </cell>
        </row>
        <row r="185">
          <cell r="E185" t="str">
            <v>Поступление ТМЗ и услуг 00000000116 от 28.02.2015 23:59:59</v>
          </cell>
          <cell r="F185" t="str">
            <v xml:space="preserve">Услуги Интернет                         </v>
          </cell>
          <cell r="G185">
            <v>7210</v>
          </cell>
          <cell r="H185">
            <v>3310</v>
          </cell>
          <cell r="I185">
            <v>53974.14</v>
          </cell>
          <cell r="J185" t="str">
            <v>KZT</v>
          </cell>
          <cell r="K185">
            <v>53974.14</v>
          </cell>
          <cell r="L185" t="str">
            <v>Интернет</v>
          </cell>
          <cell r="M185" t="str">
            <v>Основное подразделение</v>
          </cell>
          <cell r="O185" t="str">
            <v>Алматытелеком ГЦТ</v>
          </cell>
          <cell r="P185" t="str">
            <v>77732 от 01.04.2012 (2221874)</v>
          </cell>
        </row>
        <row r="186">
          <cell r="E186" t="str">
            <v>Поступление ТМЗ и услуг 00000000116 от 28.02.2015 23:59:59</v>
          </cell>
          <cell r="F186" t="str">
            <v xml:space="preserve">Услуги связи                </v>
          </cell>
          <cell r="G186">
            <v>7210</v>
          </cell>
          <cell r="H186">
            <v>3310</v>
          </cell>
          <cell r="I186">
            <v>30599.46</v>
          </cell>
          <cell r="J186" t="str">
            <v>KZT</v>
          </cell>
          <cell r="K186">
            <v>30599.46</v>
          </cell>
          <cell r="L186" t="str">
            <v>Услуги связи</v>
          </cell>
          <cell r="M186" t="str">
            <v>Основное подразделение</v>
          </cell>
          <cell r="O186" t="str">
            <v>Алматытелеком ГЦТ</v>
          </cell>
          <cell r="P186" t="str">
            <v>77732 от 01.04.2012 (2221874)</v>
          </cell>
        </row>
        <row r="187">
          <cell r="E187" t="str">
            <v>Поступление ТМЗ и услуг 00000000117 от 28.02.2015 23:59:59</v>
          </cell>
          <cell r="F187" t="str">
            <v xml:space="preserve">За сотовую связь                        </v>
          </cell>
          <cell r="G187">
            <v>7210</v>
          </cell>
          <cell r="H187">
            <v>3310</v>
          </cell>
          <cell r="I187">
            <v>2545.86</v>
          </cell>
          <cell r="J187" t="str">
            <v>KZT</v>
          </cell>
          <cell r="K187">
            <v>2545.86</v>
          </cell>
          <cell r="L187" t="str">
            <v>Сотовая связь</v>
          </cell>
          <cell r="M187" t="str">
            <v>Основное подразделение</v>
          </cell>
          <cell r="O187" t="str">
            <v>Кар-Тел поставщик</v>
          </cell>
          <cell r="P187" t="str">
            <v>705-772-7047 Кочет Т.В.</v>
          </cell>
        </row>
        <row r="188">
          <cell r="E188" t="str">
            <v>Поступление ТМЗ и услуг 00000000118 от 28.02.2015 23:59:59</v>
          </cell>
          <cell r="F188" t="str">
            <v xml:space="preserve">За сотовую связь                        </v>
          </cell>
          <cell r="G188">
            <v>7210</v>
          </cell>
          <cell r="H188">
            <v>3310</v>
          </cell>
          <cell r="I188">
            <v>2690.94</v>
          </cell>
          <cell r="J188" t="str">
            <v>KZT</v>
          </cell>
          <cell r="K188">
            <v>2690.94</v>
          </cell>
          <cell r="L188" t="str">
            <v>Сотовая связь</v>
          </cell>
          <cell r="M188" t="str">
            <v>Основное подразделение</v>
          </cell>
          <cell r="O188" t="str">
            <v>Кар-Тел поставщик</v>
          </cell>
          <cell r="P188" t="str">
            <v>771-775-6669 Отдел продаж</v>
          </cell>
        </row>
        <row r="189">
          <cell r="E189" t="str">
            <v>Поступление ТМЗ и услуг 00000000119 от 28.02.2015 23:59:59</v>
          </cell>
          <cell r="F189" t="str">
            <v xml:space="preserve">За сотовую связь                        </v>
          </cell>
          <cell r="G189">
            <v>7210</v>
          </cell>
          <cell r="H189">
            <v>3310</v>
          </cell>
          <cell r="I189">
            <v>5461.53</v>
          </cell>
          <cell r="J189" t="str">
            <v>KZT</v>
          </cell>
          <cell r="K189">
            <v>5461.53</v>
          </cell>
          <cell r="L189" t="str">
            <v>Сотовая связь</v>
          </cell>
          <cell r="M189" t="str">
            <v>Основное подразделение</v>
          </cell>
          <cell r="O189" t="str">
            <v>Кар-Тел поставщик</v>
          </cell>
          <cell r="P189" t="str">
            <v>777-555-2210 Набил Бен Суссиа</v>
          </cell>
        </row>
        <row r="190">
          <cell r="E190" t="str">
            <v>Поступление ТМЗ и услуг 00000000120 от 28.02.2015 23:59:59</v>
          </cell>
          <cell r="F190" t="str">
            <v xml:space="preserve">За сотовую связь                        </v>
          </cell>
          <cell r="G190">
            <v>7210</v>
          </cell>
          <cell r="H190">
            <v>3310</v>
          </cell>
          <cell r="I190">
            <v>4195.53</v>
          </cell>
          <cell r="J190" t="str">
            <v>KZT</v>
          </cell>
          <cell r="K190">
            <v>4195.53</v>
          </cell>
          <cell r="L190" t="str">
            <v>Сотовая связь</v>
          </cell>
          <cell r="M190" t="str">
            <v>Основное подразделение</v>
          </cell>
          <cell r="O190" t="str">
            <v>Кар-Тел поставщик</v>
          </cell>
          <cell r="P190" t="str">
            <v>771-775-6668 Койшыбаева А.Д.</v>
          </cell>
        </row>
        <row r="191">
          <cell r="E191" t="str">
            <v>Поступление ТМЗ и услуг 00000000121 от 28.02.2015 23:59:59</v>
          </cell>
          <cell r="F191" t="str">
            <v xml:space="preserve">За сотовую связь                        </v>
          </cell>
          <cell r="G191">
            <v>7210</v>
          </cell>
          <cell r="H191">
            <v>3310</v>
          </cell>
          <cell r="I191">
            <v>2649.77</v>
          </cell>
          <cell r="J191" t="str">
            <v>KZT</v>
          </cell>
          <cell r="K191">
            <v>2649.77</v>
          </cell>
          <cell r="L191" t="str">
            <v>Сотовая связь</v>
          </cell>
          <cell r="M191" t="str">
            <v>Основное подразделение</v>
          </cell>
          <cell r="O191" t="str">
            <v>Кар-Тел поставщик</v>
          </cell>
          <cell r="P191" t="str">
            <v>705-203-6310 Ходак Д.В.</v>
          </cell>
        </row>
        <row r="192">
          <cell r="E192" t="str">
            <v>Поступление ТМЗ и услуг 00000000122 от 28.02.2015 23:59:59</v>
          </cell>
          <cell r="F192" t="str">
            <v xml:space="preserve">За сотовую связь                        </v>
          </cell>
          <cell r="G192">
            <v>7210</v>
          </cell>
          <cell r="H192">
            <v>3310</v>
          </cell>
          <cell r="I192">
            <v>1956.74</v>
          </cell>
          <cell r="J192" t="str">
            <v>KZT</v>
          </cell>
          <cell r="K192">
            <v>1956.74</v>
          </cell>
          <cell r="L192" t="str">
            <v>Сотовая связь</v>
          </cell>
          <cell r="M192" t="str">
            <v>Основное подразделение</v>
          </cell>
          <cell r="O192" t="str">
            <v>Кар-Тел поставщик</v>
          </cell>
          <cell r="P192" t="str">
            <v>777-355-7792 Яресько А.В.</v>
          </cell>
        </row>
        <row r="193">
          <cell r="E193" t="str">
            <v>Поступление ТМЗ и услуг 00000000123 от 28.02.2015 23:59:59</v>
          </cell>
          <cell r="F193" t="str">
            <v xml:space="preserve">За сотовую связь                        </v>
          </cell>
          <cell r="G193">
            <v>7210</v>
          </cell>
          <cell r="H193">
            <v>3310</v>
          </cell>
          <cell r="I193">
            <v>3772.71</v>
          </cell>
          <cell r="J193" t="str">
            <v>KZT</v>
          </cell>
          <cell r="K193">
            <v>3772.71</v>
          </cell>
          <cell r="L193" t="str">
            <v>Сотовая связь</v>
          </cell>
          <cell r="M193" t="str">
            <v>Астанинское подразделение</v>
          </cell>
          <cell r="O193" t="str">
            <v>Кар-Тел поставщик</v>
          </cell>
          <cell r="P193" t="str">
            <v>771-701-0218 Сей В.</v>
          </cell>
        </row>
        <row r="194">
          <cell r="E194" t="str">
            <v>Поступление ТМЗ и услуг 00000000124 от 28.02.2015 23:59:59</v>
          </cell>
          <cell r="F194" t="str">
            <v xml:space="preserve">За сотовую связь                        </v>
          </cell>
          <cell r="G194">
            <v>7210</v>
          </cell>
          <cell r="H194">
            <v>3310</v>
          </cell>
          <cell r="I194">
            <v>2678.57</v>
          </cell>
          <cell r="J194" t="str">
            <v>KZT</v>
          </cell>
          <cell r="K194">
            <v>2678.57</v>
          </cell>
          <cell r="L194" t="str">
            <v>Сотовая связь</v>
          </cell>
          <cell r="M194" t="str">
            <v>Основное подразделение</v>
          </cell>
          <cell r="O194" t="str">
            <v>Кар-Тел поставщик</v>
          </cell>
          <cell r="P194" t="str">
            <v>771-701-0219 Аскеров Б.</v>
          </cell>
        </row>
        <row r="195">
          <cell r="E195" t="str">
            <v>Поступление ТМЗ и услуг 00000000125 от 28.02.2015 23:59:59</v>
          </cell>
          <cell r="F195" t="str">
            <v xml:space="preserve">За сотовую связь                        </v>
          </cell>
          <cell r="G195">
            <v>7210</v>
          </cell>
          <cell r="H195">
            <v>3310</v>
          </cell>
          <cell r="I195">
            <v>859.16</v>
          </cell>
          <cell r="J195" t="str">
            <v>KZT</v>
          </cell>
          <cell r="K195">
            <v>859.16</v>
          </cell>
          <cell r="L195" t="str">
            <v>Сотовая связь</v>
          </cell>
          <cell r="M195" t="str">
            <v>Основное подразделение</v>
          </cell>
          <cell r="O195" t="str">
            <v>Кар-Тел поставщик</v>
          </cell>
          <cell r="P195" t="str">
            <v>777-355-7791 Отдел продаж</v>
          </cell>
        </row>
        <row r="196">
          <cell r="E196" t="str">
            <v>Поступление ТМЗ и услуг 00000000127 от 28.02.2015 23:59:59</v>
          </cell>
          <cell r="F196" t="str">
            <v>Эксплутационный платеж</v>
          </cell>
          <cell r="G196">
            <v>7210</v>
          </cell>
          <cell r="H196">
            <v>3310</v>
          </cell>
          <cell r="I196">
            <v>70394.64</v>
          </cell>
          <cell r="J196" t="str">
            <v>KZT</v>
          </cell>
          <cell r="K196">
            <v>70394.64</v>
          </cell>
          <cell r="L196" t="str">
            <v>Расходы по аренде</v>
          </cell>
          <cell r="M196" t="str">
            <v>Основное подразделение</v>
          </cell>
          <cell r="O196" t="str">
            <v xml:space="preserve">TRADE HOUSE ALMATY ТОО </v>
          </cell>
          <cell r="P196" t="str">
            <v>Договор № 3 от 12.12.2014г</v>
          </cell>
        </row>
        <row r="197">
          <cell r="E197" t="str">
            <v>Поступление ТМЗ и услуг 00000000127 от 28.02.2015 23:59:59</v>
          </cell>
          <cell r="F197" t="str">
            <v>Аренда имущества</v>
          </cell>
          <cell r="G197">
            <v>7210</v>
          </cell>
          <cell r="H197">
            <v>3310</v>
          </cell>
          <cell r="I197">
            <v>573825</v>
          </cell>
          <cell r="J197" t="str">
            <v>KZT</v>
          </cell>
          <cell r="K197">
            <v>573825</v>
          </cell>
          <cell r="L197" t="str">
            <v>Расходы по аренде</v>
          </cell>
          <cell r="M197" t="str">
            <v>Основное подразделение</v>
          </cell>
          <cell r="O197" t="str">
            <v xml:space="preserve">TRADE HOUSE ALMATY ТОО </v>
          </cell>
          <cell r="P197" t="str">
            <v>Договор № 3 от 12.12.2014г</v>
          </cell>
        </row>
        <row r="198">
          <cell r="E198" t="str">
            <v>Поступление ТМЗ и услуг 00000000132 от 28.02.2015 23:59:59</v>
          </cell>
          <cell r="F198" t="str">
            <v>Мониторинг и техническое обслуживание средств сигн</v>
          </cell>
          <cell r="G198">
            <v>7210</v>
          </cell>
          <cell r="H198">
            <v>3310</v>
          </cell>
          <cell r="I198">
            <v>13392.86</v>
          </cell>
          <cell r="J198" t="str">
            <v>KZT</v>
          </cell>
          <cell r="K198">
            <v>13392.86</v>
          </cell>
          <cell r="L198" t="str">
            <v>Охрана объекта</v>
          </cell>
          <cell r="M198" t="str">
            <v>Основное подразделение</v>
          </cell>
          <cell r="O198" t="str">
            <v>Кузет-Техмонтаж ТОО</v>
          </cell>
          <cell r="P198" t="str">
            <v xml:space="preserve">Договор №3210 от 28.11.2012г. </v>
          </cell>
        </row>
        <row r="199">
          <cell r="E199" t="str">
            <v>Поступление ТМЗ и услуг 00000000133 от 28.02.2015 23:59:59</v>
          </cell>
          <cell r="F199" t="str">
            <v xml:space="preserve">Абонплата за хостинг                    </v>
          </cell>
          <cell r="G199">
            <v>7110</v>
          </cell>
          <cell r="H199">
            <v>3310</v>
          </cell>
          <cell r="I199">
            <v>241.07</v>
          </cell>
          <cell r="J199" t="str">
            <v>KZT</v>
          </cell>
          <cell r="K199">
            <v>241.07</v>
          </cell>
          <cell r="L199" t="str">
            <v>Абонплата за хостинг</v>
          </cell>
          <cell r="M199" t="str">
            <v>Реализация товаров, работ, услуг</v>
          </cell>
          <cell r="N199" t="str">
            <v>Основное подразделение</v>
          </cell>
          <cell r="O199" t="str">
            <v>Казахтелеком ДИС</v>
          </cell>
          <cell r="P199" t="str">
            <v>Договор №538-11 КБ от 24.08.10. (59202)</v>
          </cell>
        </row>
        <row r="200">
          <cell r="E200" t="str">
            <v>Поступление ТМЗ и услуг 00000000134 от 28.02.2015 23:59:59</v>
          </cell>
          <cell r="F200" t="str">
            <v xml:space="preserve">Услуги по доставке                      </v>
          </cell>
          <cell r="G200">
            <v>7110</v>
          </cell>
          <cell r="H200">
            <v>3310</v>
          </cell>
          <cell r="I200">
            <v>136676.62</v>
          </cell>
          <cell r="J200" t="str">
            <v>KZT</v>
          </cell>
          <cell r="K200">
            <v>136676.62</v>
          </cell>
          <cell r="L200" t="str">
            <v>Почтовые и куръерские услуги</v>
          </cell>
          <cell r="M200" t="str">
            <v>Реализация товаров, работ, услуг</v>
          </cell>
          <cell r="N200" t="str">
            <v>Основное подразделение</v>
          </cell>
          <cell r="O200" t="str">
            <v>Пони Экспресс ТОО</v>
          </cell>
          <cell r="P200" t="str">
            <v>Договор 44 5376 от 25.12.2009</v>
          </cell>
        </row>
        <row r="201">
          <cell r="E201" t="str">
            <v>Поступление ТМЗ и услуг 00000000135 от 28.02.2015 23:59:59</v>
          </cell>
          <cell r="F201" t="str">
            <v xml:space="preserve">Услуги по доставке                      </v>
          </cell>
          <cell r="G201">
            <v>7110</v>
          </cell>
          <cell r="H201">
            <v>3310</v>
          </cell>
          <cell r="I201">
            <v>76242.850000000006</v>
          </cell>
          <cell r="J201" t="str">
            <v>KZT</v>
          </cell>
          <cell r="K201">
            <v>76242.850000000006</v>
          </cell>
          <cell r="L201" t="str">
            <v>Почтовые и куръерские услуги</v>
          </cell>
          <cell r="M201" t="str">
            <v>Реализация товаров, работ, услуг</v>
          </cell>
          <cell r="N201" t="str">
            <v>Основное подразделение</v>
          </cell>
          <cell r="O201" t="str">
            <v>Пони Экспресс ТОО</v>
          </cell>
          <cell r="P201" t="str">
            <v>Договор 44 5376 от 25.12.2009</v>
          </cell>
        </row>
        <row r="202">
          <cell r="E202" t="str">
            <v>Поступление ТМЗ и услуг 00000000130 от 28.02.2015 23:59:59</v>
          </cell>
          <cell r="F202" t="str">
            <v>Iridium Абонентская плата Postpaid</v>
          </cell>
          <cell r="G202">
            <v>7110</v>
          </cell>
          <cell r="H202">
            <v>3310</v>
          </cell>
          <cell r="I202">
            <v>579310.13</v>
          </cell>
          <cell r="J202" t="str">
            <v>USD</v>
          </cell>
          <cell r="K202">
            <v>3130.56</v>
          </cell>
          <cell r="L202" t="str">
            <v>IRIDIUM</v>
          </cell>
          <cell r="M202" t="str">
            <v>Реализация  услуг ИРИДИУМ</v>
          </cell>
          <cell r="N202" t="str">
            <v>Основное подразделение</v>
          </cell>
          <cell r="O202" t="str">
            <v>SAFA TELEСOM LLC</v>
          </cell>
          <cell r="P202" t="str">
            <v xml:space="preserve">Услуги связи </v>
          </cell>
        </row>
        <row r="203">
          <cell r="E203" t="str">
            <v>Поступление ТМЗ и услуг 00000000136 от 28.02.2015 23:59:59</v>
          </cell>
          <cell r="F203" t="str">
            <v xml:space="preserve">Прочие начисления                       </v>
          </cell>
          <cell r="G203">
            <v>7210</v>
          </cell>
          <cell r="H203">
            <v>3310</v>
          </cell>
          <cell r="I203">
            <v>29514.27</v>
          </cell>
          <cell r="J203" t="str">
            <v>KZT</v>
          </cell>
          <cell r="K203">
            <v>29514.27</v>
          </cell>
          <cell r="L203" t="str">
            <v>Услуги связи</v>
          </cell>
          <cell r="M203" t="str">
            <v>Основное подразделение</v>
          </cell>
          <cell r="O203" t="str">
            <v>Алматытелеком ГЦТ</v>
          </cell>
          <cell r="P203" t="str">
            <v>Лицевой счет 41071 от 01.10.09</v>
          </cell>
        </row>
        <row r="204">
          <cell r="E204" t="str">
            <v>Поступление ТМЗ и услуг 00000000141 от 28.02.2015 23:59:59</v>
          </cell>
          <cell r="F204" t="str">
            <v xml:space="preserve">Комиссия банка                          </v>
          </cell>
          <cell r="G204">
            <v>7210</v>
          </cell>
          <cell r="H204">
            <v>3310</v>
          </cell>
          <cell r="I204">
            <v>16095.98</v>
          </cell>
          <cell r="J204" t="str">
            <v>KZT</v>
          </cell>
          <cell r="K204">
            <v>16095.98</v>
          </cell>
          <cell r="L204" t="str">
            <v>Комиссия банка</v>
          </cell>
          <cell r="M204" t="str">
            <v>Основное подразделение</v>
          </cell>
          <cell r="O204" t="str">
            <v>ForteBank- поставщик</v>
          </cell>
          <cell r="P204" t="str">
            <v>Регистр. №017 от 03.02.10 г.</v>
          </cell>
        </row>
        <row r="205">
          <cell r="E205" t="str">
            <v>Поступление ТМЗ и услуг 00000000141 от 28.02.2015 23:59:59</v>
          </cell>
          <cell r="F205" t="str">
            <v xml:space="preserve">Комиссия за выдачу справок и ПС    </v>
          </cell>
          <cell r="G205">
            <v>7210</v>
          </cell>
          <cell r="H205">
            <v>3310</v>
          </cell>
          <cell r="I205">
            <v>5267.86</v>
          </cell>
          <cell r="J205" t="str">
            <v>KZT</v>
          </cell>
          <cell r="K205">
            <v>5267.86</v>
          </cell>
          <cell r="L205" t="str">
            <v>Комиссия за выдачу справок и ПС</v>
          </cell>
          <cell r="M205" t="str">
            <v>Основное подразделение</v>
          </cell>
          <cell r="O205" t="str">
            <v>ForteBank- поставщик</v>
          </cell>
          <cell r="P205" t="str">
            <v>Регистр. №017 от 03.02.10 г.</v>
          </cell>
        </row>
        <row r="206">
          <cell r="E206" t="str">
            <v>Поступление ТМЗ и услуг 00000000150 от 01.03.2015 12:00:00</v>
          </cell>
          <cell r="F206" t="str">
            <v xml:space="preserve">Услуги по доставке                      </v>
          </cell>
          <cell r="G206">
            <v>7110</v>
          </cell>
          <cell r="H206">
            <v>3310</v>
          </cell>
          <cell r="I206">
            <v>141482.14000000001</v>
          </cell>
          <cell r="J206" t="str">
            <v>KZT</v>
          </cell>
          <cell r="K206">
            <v>141482.14000000001</v>
          </cell>
          <cell r="L206" t="str">
            <v>Почтовые и куръерские услуги</v>
          </cell>
          <cell r="M206" t="str">
            <v>Реализация товаров, работ, услуг</v>
          </cell>
          <cell r="N206" t="str">
            <v>Основное подразделение</v>
          </cell>
          <cell r="O206" t="str">
            <v>Ex Line ТОО</v>
          </cell>
          <cell r="P206" t="str">
            <v>Договор №5708 от 30.03.2015г.</v>
          </cell>
        </row>
        <row r="207">
          <cell r="E207" t="str">
            <v>Поступление ТМЗ и услуг 00000000100 от 02.03.2015 16:58:27</v>
          </cell>
          <cell r="F207" t="str">
            <v xml:space="preserve">Пересылка писем                         </v>
          </cell>
          <cell r="G207">
            <v>7110</v>
          </cell>
          <cell r="H207">
            <v>3310</v>
          </cell>
          <cell r="I207">
            <v>200</v>
          </cell>
          <cell r="J207" t="str">
            <v>KZT</v>
          </cell>
          <cell r="K207">
            <v>200</v>
          </cell>
          <cell r="L207" t="str">
            <v>Почтовые и куръерские услуги</v>
          </cell>
          <cell r="M207" t="str">
            <v>Реализация товаров</v>
          </cell>
          <cell r="N207" t="str">
            <v>Основное подразделение</v>
          </cell>
          <cell r="O207" t="str">
            <v>Казпочта АО</v>
          </cell>
          <cell r="P207" t="str">
            <v>Без договора</v>
          </cell>
        </row>
        <row r="208">
          <cell r="E208" t="str">
            <v>Поступление ТМЗ и услуг 00000000100 от 02.03.2015 16:58:27</v>
          </cell>
          <cell r="F208" t="str">
            <v xml:space="preserve">Пересылка писем                         </v>
          </cell>
          <cell r="G208">
            <v>7110</v>
          </cell>
          <cell r="H208">
            <v>3310</v>
          </cell>
          <cell r="I208">
            <v>1410.71</v>
          </cell>
          <cell r="J208" t="str">
            <v>KZT</v>
          </cell>
          <cell r="K208">
            <v>1410.71</v>
          </cell>
          <cell r="L208" t="str">
            <v>Почтовые и куръерские услуги</v>
          </cell>
          <cell r="M208" t="str">
            <v>Реализация товаров</v>
          </cell>
          <cell r="N208" t="str">
            <v>Основное подразделение</v>
          </cell>
          <cell r="O208" t="str">
            <v>Казпочта АО</v>
          </cell>
          <cell r="P208" t="str">
            <v>Без договора</v>
          </cell>
        </row>
        <row r="209">
          <cell r="E209" t="str">
            <v>Поступление ТМЗ и услуг 00000000138 от 02.03.2015 16:58:39</v>
          </cell>
          <cell r="F209" t="str">
            <v xml:space="preserve">Авиабилет                               </v>
          </cell>
          <cell r="G209">
            <v>7210</v>
          </cell>
          <cell r="H209">
            <v>3310</v>
          </cell>
          <cell r="I209">
            <v>25883.93</v>
          </cell>
          <cell r="J209" t="str">
            <v>KZT</v>
          </cell>
          <cell r="K209">
            <v>25883.93</v>
          </cell>
          <cell r="L209" t="str">
            <v>Расходы на проезд</v>
          </cell>
          <cell r="M209" t="str">
            <v>Основное подразделение</v>
          </cell>
          <cell r="O209" t="str">
            <v>BEK AIR АО</v>
          </cell>
          <cell r="P209" t="str">
            <v>Без договора</v>
          </cell>
        </row>
        <row r="210">
          <cell r="E210" t="str">
            <v>Поступление ТМЗ и услуг 00000000137 от 04.03.2015 17:17:36</v>
          </cell>
          <cell r="F210" t="str">
            <v xml:space="preserve">Подарочные сертификаты                  </v>
          </cell>
          <cell r="G210">
            <v>7212</v>
          </cell>
          <cell r="H210">
            <v>3310</v>
          </cell>
          <cell r="I210">
            <v>45000</v>
          </cell>
          <cell r="J210" t="str">
            <v>KZT</v>
          </cell>
          <cell r="K210">
            <v>45000</v>
          </cell>
          <cell r="L210" t="str">
            <v>Корп.мероприятия</v>
          </cell>
          <cell r="M210" t="str">
            <v>Не идущие на вычет</v>
          </cell>
          <cell r="O210" t="str">
            <v>Monamie.kz ТОО</v>
          </cell>
          <cell r="P210" t="str">
            <v>Без договора</v>
          </cell>
        </row>
        <row r="211">
          <cell r="E211" t="str">
            <v>Поступление ТМЗ и услуг А0000000015 от 05.03.2015 14:13:40</v>
          </cell>
          <cell r="F211" t="str">
            <v xml:space="preserve">Подарочные сертификаты                  </v>
          </cell>
          <cell r="G211">
            <v>7212</v>
          </cell>
          <cell r="H211">
            <v>3310</v>
          </cell>
          <cell r="I211">
            <v>10000</v>
          </cell>
          <cell r="J211" t="str">
            <v>KZT</v>
          </cell>
          <cell r="K211">
            <v>10000</v>
          </cell>
          <cell r="L211" t="str">
            <v>Корп.мероприятия</v>
          </cell>
          <cell r="M211" t="str">
            <v>Не идущие на вычет</v>
          </cell>
          <cell r="O211" t="str">
            <v>Monamie.kz ТОО</v>
          </cell>
          <cell r="P211" t="str">
            <v>Без договора</v>
          </cell>
        </row>
        <row r="212">
          <cell r="E212" t="str">
            <v>Поступление ТМЗ и услуг 00000000168 от 07.03.2015 12:00:02</v>
          </cell>
          <cell r="F212" t="str">
            <v xml:space="preserve">Авиабилет                               </v>
          </cell>
          <cell r="G212">
            <v>7210</v>
          </cell>
          <cell r="H212">
            <v>3310</v>
          </cell>
          <cell r="I212">
            <v>5852.68</v>
          </cell>
          <cell r="J212" t="str">
            <v>KZT</v>
          </cell>
          <cell r="K212">
            <v>5852.68</v>
          </cell>
          <cell r="L212" t="str">
            <v>Расходы по возмещению  дохода физ. лица- нерезидента, согл. пп.21-1 п.1 ст.192</v>
          </cell>
          <cell r="M212" t="str">
            <v>Основное подразделение</v>
          </cell>
          <cell r="O212" t="str">
            <v>Эйр Астана АО</v>
          </cell>
          <cell r="P212" t="str">
            <v>Без договора</v>
          </cell>
        </row>
        <row r="213">
          <cell r="E213" t="str">
            <v>Поступление ТМЗ и услуг 00000000152 от 08.03.2015 12:00:00</v>
          </cell>
          <cell r="F213" t="str">
            <v xml:space="preserve">Пересылка писем                         </v>
          </cell>
          <cell r="G213">
            <v>7110</v>
          </cell>
          <cell r="H213">
            <v>3310</v>
          </cell>
          <cell r="I213">
            <v>1700</v>
          </cell>
          <cell r="J213" t="str">
            <v>KZT</v>
          </cell>
          <cell r="K213">
            <v>1700</v>
          </cell>
          <cell r="L213" t="str">
            <v>Почтовые и куръерские услуги</v>
          </cell>
          <cell r="M213" t="str">
            <v>Реализация товаров</v>
          </cell>
          <cell r="N213" t="str">
            <v>Основное подразделение</v>
          </cell>
          <cell r="O213" t="str">
            <v>Казпочта АО</v>
          </cell>
          <cell r="P213" t="str">
            <v>Без договора</v>
          </cell>
        </row>
        <row r="214">
          <cell r="E214" t="str">
            <v>Поступление ТМЗ и услуг 00000000153 от 08.03.2015 12:00:01</v>
          </cell>
          <cell r="F214" t="str">
            <v xml:space="preserve">Пересылка писем                         </v>
          </cell>
          <cell r="G214">
            <v>7110</v>
          </cell>
          <cell r="H214">
            <v>3310</v>
          </cell>
          <cell r="I214">
            <v>22760</v>
          </cell>
          <cell r="J214" t="str">
            <v>KZT</v>
          </cell>
          <cell r="K214">
            <v>22760</v>
          </cell>
          <cell r="L214" t="str">
            <v>Почтовые и куръерские услуги</v>
          </cell>
          <cell r="M214" t="str">
            <v>Реализация товаров</v>
          </cell>
          <cell r="N214" t="str">
            <v>Основное подразделение</v>
          </cell>
          <cell r="O214" t="str">
            <v>Казпочта АО</v>
          </cell>
          <cell r="P214" t="str">
            <v>Без договора</v>
          </cell>
        </row>
        <row r="215">
          <cell r="E215" t="str">
            <v>Поступление ТМЗ и услуг 00000000169 от 08.03.2015 12:00:03</v>
          </cell>
          <cell r="F215" t="str">
            <v xml:space="preserve">Авиабилет                               </v>
          </cell>
          <cell r="G215">
            <v>7210</v>
          </cell>
          <cell r="H215">
            <v>3310</v>
          </cell>
          <cell r="I215">
            <v>29250</v>
          </cell>
          <cell r="J215" t="str">
            <v>KZT</v>
          </cell>
          <cell r="K215">
            <v>29250</v>
          </cell>
          <cell r="L215" t="str">
            <v>Расходы по возмещению  дохода физ. лица- нерезидента, согл. пп.21-1 п.1 ст.192</v>
          </cell>
          <cell r="M215" t="str">
            <v>Основное подразделение</v>
          </cell>
          <cell r="O215" t="str">
            <v>Эйр Астана АО</v>
          </cell>
          <cell r="P215" t="str">
            <v>Без договора</v>
          </cell>
        </row>
        <row r="216">
          <cell r="E216" t="str">
            <v>Поступление ТМЗ и услуг А0000000016 от 10.03.2015 13:22:10</v>
          </cell>
          <cell r="F216" t="str">
            <v>Цветы</v>
          </cell>
          <cell r="G216">
            <v>7212</v>
          </cell>
          <cell r="H216">
            <v>3310</v>
          </cell>
          <cell r="I216">
            <v>7000</v>
          </cell>
          <cell r="J216" t="str">
            <v>KZT</v>
          </cell>
          <cell r="K216">
            <v>7000</v>
          </cell>
          <cell r="L216" t="str">
            <v>Корп.мероприятия</v>
          </cell>
          <cell r="M216" t="str">
            <v>Не идущие на вычет</v>
          </cell>
          <cell r="O216" t="str">
            <v>Annecy Fleurs Ли А.С. ИП</v>
          </cell>
          <cell r="P216" t="str">
            <v>Без договора</v>
          </cell>
        </row>
        <row r="217">
          <cell r="E217" t="str">
            <v>Поступление ТМЗ и услуг 00000000108 от 10.03.2015 13:22:14</v>
          </cell>
          <cell r="F217" t="str">
            <v xml:space="preserve">Продукты питания                        </v>
          </cell>
          <cell r="G217">
            <v>7212</v>
          </cell>
          <cell r="H217">
            <v>3310</v>
          </cell>
          <cell r="I217">
            <v>2600</v>
          </cell>
          <cell r="J217" t="str">
            <v>KZT</v>
          </cell>
          <cell r="K217">
            <v>2600</v>
          </cell>
          <cell r="L217" t="str">
            <v>Хозяйственные расходы и продукты питания</v>
          </cell>
          <cell r="M217" t="str">
            <v>Не идущие на вычет</v>
          </cell>
          <cell r="O217" t="str">
            <v>Дастархан-600400078645</v>
          </cell>
          <cell r="P217" t="str">
            <v>Без договора</v>
          </cell>
        </row>
        <row r="218">
          <cell r="E218" t="str">
            <v>Поступление ТМЗ и услуг 00000000108 от 10.03.2015 13:22:14</v>
          </cell>
          <cell r="F218" t="str">
            <v xml:space="preserve">Продукты питания                        </v>
          </cell>
          <cell r="G218">
            <v>7212</v>
          </cell>
          <cell r="H218">
            <v>3310</v>
          </cell>
          <cell r="I218">
            <v>6355</v>
          </cell>
          <cell r="J218" t="str">
            <v>KZT</v>
          </cell>
          <cell r="K218">
            <v>6355</v>
          </cell>
          <cell r="L218" t="str">
            <v>Хозяйственные расходы и продукты питания</v>
          </cell>
          <cell r="M218" t="str">
            <v>Не идущие на вычет</v>
          </cell>
          <cell r="O218" t="str">
            <v>Дастархан-600400078645</v>
          </cell>
          <cell r="P218" t="str">
            <v>Без договора</v>
          </cell>
        </row>
        <row r="219">
          <cell r="E219" t="str">
            <v>Поступление ТМЗ и услуг 00000000144 от 10.03.2015 13:22:27</v>
          </cell>
          <cell r="F219" t="str">
            <v xml:space="preserve">Пересылка писем                         </v>
          </cell>
          <cell r="G219">
            <v>7110</v>
          </cell>
          <cell r="H219">
            <v>3310</v>
          </cell>
          <cell r="I219">
            <v>400</v>
          </cell>
          <cell r="J219" t="str">
            <v>KZT</v>
          </cell>
          <cell r="K219">
            <v>400</v>
          </cell>
          <cell r="L219" t="str">
            <v>Почтовые и куръерские услуги</v>
          </cell>
          <cell r="M219" t="str">
            <v>Реализация товаров</v>
          </cell>
          <cell r="N219" t="str">
            <v>Основное подразделение</v>
          </cell>
          <cell r="O219" t="str">
            <v>Казпочта АО</v>
          </cell>
          <cell r="P219" t="str">
            <v>Без договора</v>
          </cell>
        </row>
        <row r="220">
          <cell r="E220" t="str">
            <v>Поступление ТМЗ и услуг 00000000129 от 11.03.2015 17:27:25</v>
          </cell>
          <cell r="F220" t="str">
            <v>Техн.обслуживание ККА</v>
          </cell>
          <cell r="G220">
            <v>7210</v>
          </cell>
          <cell r="H220">
            <v>3310</v>
          </cell>
          <cell r="I220">
            <v>3500</v>
          </cell>
          <cell r="J220" t="str">
            <v>KZT</v>
          </cell>
          <cell r="K220">
            <v>3500</v>
          </cell>
          <cell r="L220" t="str">
            <v>Обслуживание орг.техники</v>
          </cell>
          <cell r="M220" t="str">
            <v>Основное подразделение</v>
          </cell>
          <cell r="O220" t="str">
            <v>ALMA CASH ТОО</v>
          </cell>
          <cell r="P220" t="str">
            <v>Договор №Ш-2892 от 01.03.10г.</v>
          </cell>
        </row>
        <row r="221">
          <cell r="E221" t="str">
            <v>Поступление ТМЗ и услуг 00000000196 от 11.03.2015 17:27:27</v>
          </cell>
          <cell r="F221" t="str">
            <v xml:space="preserve">Пересылка писем                         </v>
          </cell>
          <cell r="G221">
            <v>7110</v>
          </cell>
          <cell r="H221">
            <v>3310</v>
          </cell>
          <cell r="I221">
            <v>600</v>
          </cell>
          <cell r="J221" t="str">
            <v>KZT</v>
          </cell>
          <cell r="K221">
            <v>600</v>
          </cell>
          <cell r="L221" t="str">
            <v>Почтовые и куръерские услуги</v>
          </cell>
          <cell r="M221" t="str">
            <v>Реализация товаров</v>
          </cell>
          <cell r="N221" t="str">
            <v>Основное подразделение</v>
          </cell>
          <cell r="O221" t="str">
            <v>Казпочта АО</v>
          </cell>
          <cell r="P221" t="str">
            <v>Без договора</v>
          </cell>
        </row>
        <row r="222">
          <cell r="E222" t="str">
            <v>Поступление ТМЗ и услуг 00000000139 от 12.03.2015 16:32:12</v>
          </cell>
          <cell r="F222" t="str">
            <v xml:space="preserve">Авиабилет                               </v>
          </cell>
          <cell r="G222">
            <v>7210</v>
          </cell>
          <cell r="H222">
            <v>3310</v>
          </cell>
          <cell r="I222">
            <v>35177.68</v>
          </cell>
          <cell r="J222" t="str">
            <v>KZT</v>
          </cell>
          <cell r="K222">
            <v>35177.68</v>
          </cell>
          <cell r="L222" t="str">
            <v>Расходы на проезд</v>
          </cell>
          <cell r="M222" t="str">
            <v>Основное подразделение</v>
          </cell>
          <cell r="O222" t="str">
            <v>Эйр Астана АО</v>
          </cell>
          <cell r="P222" t="str">
            <v>Без договора</v>
          </cell>
        </row>
        <row r="223">
          <cell r="E223" t="str">
            <v>Поступление ТМЗ и услуг 00000000140 от 12.03.2015 16:32:13</v>
          </cell>
          <cell r="F223" t="str">
            <v>Работы по установке</v>
          </cell>
          <cell r="G223">
            <v>7110</v>
          </cell>
          <cell r="H223">
            <v>3310</v>
          </cell>
          <cell r="I223">
            <v>187000</v>
          </cell>
          <cell r="J223" t="str">
            <v>KZT</v>
          </cell>
          <cell r="K223">
            <v>187000</v>
          </cell>
          <cell r="L223" t="str">
            <v>Установка оборудования</v>
          </cell>
          <cell r="M223" t="str">
            <v>Реализация товаров, работ, услуг</v>
          </cell>
          <cell r="N223" t="str">
            <v>Основное подразделение</v>
          </cell>
          <cell r="O223" t="str">
            <v>Судовое оборудование и сервис ТОО</v>
          </cell>
          <cell r="P223" t="str">
            <v>Без договора</v>
          </cell>
        </row>
        <row r="224">
          <cell r="E224" t="str">
            <v>Поступление ТМЗ и услуг 00000000154 от 12.03.2015 16:32:15</v>
          </cell>
          <cell r="F224" t="str">
            <v xml:space="preserve">Пересылка писем                         </v>
          </cell>
          <cell r="G224">
            <v>7110</v>
          </cell>
          <cell r="H224">
            <v>3310</v>
          </cell>
          <cell r="I224">
            <v>800</v>
          </cell>
          <cell r="J224" t="str">
            <v>KZT</v>
          </cell>
          <cell r="K224">
            <v>800</v>
          </cell>
          <cell r="L224" t="str">
            <v>Почтовые и куръерские услуги</v>
          </cell>
          <cell r="M224" t="str">
            <v>Реализация товаров</v>
          </cell>
          <cell r="N224" t="str">
            <v>Основное подразделение</v>
          </cell>
          <cell r="O224" t="str">
            <v>Казпочта АО</v>
          </cell>
          <cell r="P224" t="str">
            <v>Без договора</v>
          </cell>
        </row>
        <row r="225">
          <cell r="E225" t="str">
            <v>Поступление ТМЗ и услуг 00000000156 от 12.03.2015 16:32:16</v>
          </cell>
          <cell r="F225" t="str">
            <v>Цветы</v>
          </cell>
          <cell r="G225">
            <v>7212</v>
          </cell>
          <cell r="H225">
            <v>3310</v>
          </cell>
          <cell r="I225">
            <v>40500</v>
          </cell>
          <cell r="J225" t="str">
            <v>KZT</v>
          </cell>
          <cell r="K225">
            <v>40500</v>
          </cell>
          <cell r="L225" t="str">
            <v>Корп.мероприятия</v>
          </cell>
          <cell r="M225" t="str">
            <v>Не идущие на вычет</v>
          </cell>
          <cell r="O225" t="str">
            <v>ЕПИФАНОВА Я.С. ИП</v>
          </cell>
          <cell r="P225" t="str">
            <v>Без договора</v>
          </cell>
        </row>
        <row r="226">
          <cell r="E226" t="str">
            <v>Поступление ТМЗ и услуг 00000000170 от 12.03.2015 16:32:19</v>
          </cell>
          <cell r="F226" t="str">
            <v xml:space="preserve">Авиабилет                               </v>
          </cell>
          <cell r="G226">
            <v>7210</v>
          </cell>
          <cell r="H226">
            <v>3310</v>
          </cell>
          <cell r="I226">
            <v>28705.360000000001</v>
          </cell>
          <cell r="J226" t="str">
            <v>KZT</v>
          </cell>
          <cell r="K226">
            <v>28705.360000000001</v>
          </cell>
          <cell r="L226" t="str">
            <v>Расходы по возмещению  дохода физ. лица- нерезидента, согл. пп.21-1 п.1 ст.192</v>
          </cell>
          <cell r="M226" t="str">
            <v>Основное подразделение</v>
          </cell>
          <cell r="O226" t="str">
            <v>Эйр Астана АО</v>
          </cell>
          <cell r="P226" t="str">
            <v>Без договора</v>
          </cell>
        </row>
        <row r="227">
          <cell r="E227" t="str">
            <v>Поступление ТМЗ и услуг 00000000131 от 13.03.2015 17:29:10</v>
          </cell>
          <cell r="F227" t="str">
            <v>Inmarsat GSPS Услуга связи Pre-Paid- 50 unit Vouch</v>
          </cell>
          <cell r="G227">
            <v>7110</v>
          </cell>
          <cell r="H227">
            <v>3310</v>
          </cell>
          <cell r="I227">
            <v>6502.66</v>
          </cell>
          <cell r="J227" t="str">
            <v>USD</v>
          </cell>
          <cell r="K227">
            <v>35.14</v>
          </cell>
          <cell r="L227" t="str">
            <v>GSPS INMARSAT</v>
          </cell>
          <cell r="M227" t="str">
            <v>Реализация  услуг ИНМАРСАТ GSPS</v>
          </cell>
          <cell r="N227" t="str">
            <v>Основное подразделение</v>
          </cell>
          <cell r="O227" t="str">
            <v>SATCOM GLOBAL FZE</v>
          </cell>
          <cell r="P227" t="str">
            <v>Договор 24/07/09 (Услуги)</v>
          </cell>
        </row>
        <row r="228">
          <cell r="E228" t="str">
            <v>Поступление ТМЗ и услуг 00000000131 от 13.03.2015 17:29:10</v>
          </cell>
          <cell r="F228" t="str">
            <v>Inmarsat GSPS Услуга связи Pre-Paid- 25 unit Vouch</v>
          </cell>
          <cell r="G228">
            <v>7110</v>
          </cell>
          <cell r="H228">
            <v>3310</v>
          </cell>
          <cell r="I228">
            <v>3251.33</v>
          </cell>
          <cell r="J228" t="str">
            <v>USD</v>
          </cell>
          <cell r="K228">
            <v>17.57</v>
          </cell>
          <cell r="L228" t="str">
            <v>GSPS INMARSAT</v>
          </cell>
          <cell r="M228" t="str">
            <v>Реализация  услуг ИНМАРСАТ GSPS</v>
          </cell>
          <cell r="N228" t="str">
            <v>Основное подразделение</v>
          </cell>
          <cell r="O228" t="str">
            <v>SATCOM GLOBAL FZE</v>
          </cell>
          <cell r="P228" t="str">
            <v>Договор 24/07/09 (Услуги)</v>
          </cell>
        </row>
        <row r="229">
          <cell r="E229" t="str">
            <v>Поступление ТМЗ и услуг 00000000155 от 13.03.2015 18:11:03</v>
          </cell>
          <cell r="F229" t="str">
            <v xml:space="preserve">Пересылка писем                         </v>
          </cell>
          <cell r="G229">
            <v>7110</v>
          </cell>
          <cell r="H229">
            <v>3310</v>
          </cell>
          <cell r="I229">
            <v>1820</v>
          </cell>
          <cell r="J229" t="str">
            <v>KZT</v>
          </cell>
          <cell r="K229">
            <v>1820</v>
          </cell>
          <cell r="L229" t="str">
            <v>Почтовые и куръерские услуги</v>
          </cell>
          <cell r="M229" t="str">
            <v>Реализация товаров</v>
          </cell>
          <cell r="N229" t="str">
            <v>Основное подразделение</v>
          </cell>
          <cell r="O229" t="str">
            <v>Казпочта АО</v>
          </cell>
          <cell r="P229" t="str">
            <v>Без договора</v>
          </cell>
        </row>
        <row r="230">
          <cell r="E230" t="str">
            <v>Поступление ТМЗ и услуг 00000000157 от 16.03.2015 17:42:06</v>
          </cell>
          <cell r="F230" t="str">
            <v xml:space="preserve">Пересылка писем                         </v>
          </cell>
          <cell r="G230">
            <v>7110</v>
          </cell>
          <cell r="H230">
            <v>3310</v>
          </cell>
          <cell r="I230">
            <v>400</v>
          </cell>
          <cell r="J230" t="str">
            <v>KZT</v>
          </cell>
          <cell r="K230">
            <v>400</v>
          </cell>
          <cell r="L230" t="str">
            <v>Почтовые и куръерские услуги</v>
          </cell>
          <cell r="M230" t="str">
            <v>Реализация товаров</v>
          </cell>
          <cell r="N230" t="str">
            <v>Основное подразделение</v>
          </cell>
          <cell r="O230" t="str">
            <v>Казпочта АО</v>
          </cell>
          <cell r="P230" t="str">
            <v>Без договора</v>
          </cell>
        </row>
        <row r="231">
          <cell r="E231" t="str">
            <v>Поступление ТМЗ и услуг 00000000158 от 18.03.2015 17:24:05</v>
          </cell>
          <cell r="F231" t="str">
            <v xml:space="preserve">Пересылка писем                         </v>
          </cell>
          <cell r="G231">
            <v>7110</v>
          </cell>
          <cell r="H231">
            <v>3310</v>
          </cell>
          <cell r="I231">
            <v>4540</v>
          </cell>
          <cell r="J231" t="str">
            <v>KZT</v>
          </cell>
          <cell r="K231">
            <v>4540</v>
          </cell>
          <cell r="L231" t="str">
            <v>Почтовые и куръерские услуги</v>
          </cell>
          <cell r="M231" t="str">
            <v>Реализация товаров</v>
          </cell>
          <cell r="N231" t="str">
            <v>Основное подразделение</v>
          </cell>
          <cell r="O231" t="str">
            <v>Казпочта АО</v>
          </cell>
          <cell r="P231" t="str">
            <v>Без договора</v>
          </cell>
        </row>
        <row r="232">
          <cell r="E232" t="str">
            <v>Поступление ТМЗ и услуг 00000000159 от 19.03.2015 17:15:55</v>
          </cell>
          <cell r="F232" t="str">
            <v xml:space="preserve">Пересылка писем                         </v>
          </cell>
          <cell r="G232">
            <v>7110</v>
          </cell>
          <cell r="H232">
            <v>3310</v>
          </cell>
          <cell r="I232">
            <v>1410.71</v>
          </cell>
          <cell r="J232" t="str">
            <v>KZT</v>
          </cell>
          <cell r="K232">
            <v>1410.71</v>
          </cell>
          <cell r="L232" t="str">
            <v>Почтовые и куръерские услуги</v>
          </cell>
          <cell r="M232" t="str">
            <v>Реализация товаров</v>
          </cell>
          <cell r="N232" t="str">
            <v>Основное подразделение</v>
          </cell>
          <cell r="O232" t="str">
            <v>Казпочта АО</v>
          </cell>
          <cell r="P232" t="str">
            <v>Без договора</v>
          </cell>
        </row>
        <row r="233">
          <cell r="E233" t="str">
            <v>Поступление ТМЗ и услуг 00000000159 от 19.03.2015 17:15:55</v>
          </cell>
          <cell r="F233" t="str">
            <v xml:space="preserve">Пересылка писем                         </v>
          </cell>
          <cell r="G233">
            <v>7110</v>
          </cell>
          <cell r="H233">
            <v>3310</v>
          </cell>
          <cell r="I233">
            <v>1800</v>
          </cell>
          <cell r="J233" t="str">
            <v>KZT</v>
          </cell>
          <cell r="K233">
            <v>1800</v>
          </cell>
          <cell r="L233" t="str">
            <v>Почтовые и куръерские услуги</v>
          </cell>
          <cell r="M233" t="str">
            <v>Реализация товаров</v>
          </cell>
          <cell r="N233" t="str">
            <v>Основное подразделение</v>
          </cell>
          <cell r="O233" t="str">
            <v>Казпочта АО</v>
          </cell>
          <cell r="P233" t="str">
            <v>Без договора</v>
          </cell>
        </row>
        <row r="234">
          <cell r="E234" t="str">
            <v>Поступление ТМЗ и услуг 00000000146 от 20.03.2015 13:32:21</v>
          </cell>
          <cell r="F234" t="str">
            <v>Inmarsat BGAN Услуги связи Pre-Paid- 250 unit Vouc</v>
          </cell>
          <cell r="G234">
            <v>7110</v>
          </cell>
          <cell r="H234">
            <v>3310</v>
          </cell>
          <cell r="I234">
            <v>23564.06</v>
          </cell>
          <cell r="J234" t="str">
            <v>USD</v>
          </cell>
          <cell r="K234">
            <v>127.03</v>
          </cell>
          <cell r="L234" t="str">
            <v>BGAN INMARSAT</v>
          </cell>
          <cell r="M234" t="str">
            <v>Реализация  услуг ИНМАРСАТ BGAN</v>
          </cell>
          <cell r="N234" t="str">
            <v>Основное подразделение</v>
          </cell>
          <cell r="O234" t="str">
            <v>SATCOM GLOBAL FZE</v>
          </cell>
          <cell r="P234" t="str">
            <v>Договор 24/07/09 (Услуги)</v>
          </cell>
        </row>
        <row r="235">
          <cell r="E235" t="str">
            <v>Поступление ТМЗ и услуг 00000000146 от 20.03.2015 13:32:21</v>
          </cell>
          <cell r="F235" t="str">
            <v>Inmarsat GSPS Услуга связи Pre-Paid- 100 unit Vouc</v>
          </cell>
          <cell r="G235">
            <v>7110</v>
          </cell>
          <cell r="H235">
            <v>3310</v>
          </cell>
          <cell r="I235">
            <v>13035.09</v>
          </cell>
          <cell r="J235" t="str">
            <v>USD</v>
          </cell>
          <cell r="K235">
            <v>70.27</v>
          </cell>
          <cell r="L235" t="str">
            <v>GSPS INMARSAT</v>
          </cell>
          <cell r="M235" t="str">
            <v>Реализация  услуг ИНМАРСАТ GSPS</v>
          </cell>
          <cell r="N235" t="str">
            <v>Основное подразделение</v>
          </cell>
          <cell r="O235" t="str">
            <v>SATCOM GLOBAL FZE</v>
          </cell>
          <cell r="P235" t="str">
            <v>Договор 24/07/09 (Услуги)</v>
          </cell>
        </row>
        <row r="236">
          <cell r="E236" t="str">
            <v>Поступление ТМЗ и услуг 00000000225 от 20.03.2015 13:33:11</v>
          </cell>
          <cell r="F236" t="str">
            <v xml:space="preserve">Заправка картриджа                      </v>
          </cell>
          <cell r="G236">
            <v>7210</v>
          </cell>
          <cell r="H236">
            <v>3310</v>
          </cell>
          <cell r="I236">
            <v>20535.71</v>
          </cell>
          <cell r="J236" t="str">
            <v>KZT</v>
          </cell>
          <cell r="K236">
            <v>20535.71</v>
          </cell>
          <cell r="L236" t="str">
            <v>Замена картриджей</v>
          </cell>
          <cell r="M236" t="str">
            <v>Основное подразделение</v>
          </cell>
          <cell r="O236" t="str">
            <v>КОПИМАСТЕР ТОО</v>
          </cell>
          <cell r="P236" t="str">
            <v>Без договора</v>
          </cell>
        </row>
        <row r="237">
          <cell r="E237" t="str">
            <v>Поступление ТМЗ и услуг 00000000171 от 23.03.2015 12:00:01</v>
          </cell>
          <cell r="F237" t="str">
            <v xml:space="preserve">Авиабилет                               </v>
          </cell>
          <cell r="G237">
            <v>7210</v>
          </cell>
          <cell r="H237">
            <v>3310</v>
          </cell>
          <cell r="I237">
            <v>31071.43</v>
          </cell>
          <cell r="J237" t="str">
            <v>KZT</v>
          </cell>
          <cell r="K237">
            <v>31071.43</v>
          </cell>
          <cell r="L237" t="str">
            <v>Расходы на проезд</v>
          </cell>
          <cell r="M237" t="str">
            <v>Основное подразделение</v>
          </cell>
          <cell r="O237" t="str">
            <v>Эйр Астана АО</v>
          </cell>
          <cell r="P237" t="str">
            <v>Без договора</v>
          </cell>
        </row>
        <row r="238">
          <cell r="E238" t="str">
            <v>Поступление ТМЗ и услуг 00000000172 от 24.03.2015 12:00:01</v>
          </cell>
          <cell r="F238" t="str">
            <v xml:space="preserve">Авиабилет                               </v>
          </cell>
          <cell r="G238">
            <v>7210</v>
          </cell>
          <cell r="H238">
            <v>3310</v>
          </cell>
          <cell r="I238">
            <v>31071.43</v>
          </cell>
          <cell r="J238" t="str">
            <v>KZT</v>
          </cell>
          <cell r="K238">
            <v>31071.43</v>
          </cell>
          <cell r="L238" t="str">
            <v>Расходы на проезд</v>
          </cell>
          <cell r="M238" t="str">
            <v>Основное подразделение</v>
          </cell>
          <cell r="O238" t="str">
            <v>Эйр Астана АО</v>
          </cell>
          <cell r="P238" t="str">
            <v>Без договора</v>
          </cell>
        </row>
        <row r="239">
          <cell r="E239" t="str">
            <v>Поступление ТМЗ и услуг А0000000017 от 27.03.2015 16:58:44</v>
          </cell>
          <cell r="F239" t="str">
            <v xml:space="preserve">Продукты питания                        </v>
          </cell>
          <cell r="G239">
            <v>7212</v>
          </cell>
          <cell r="H239">
            <v>3310</v>
          </cell>
          <cell r="I239">
            <v>3221</v>
          </cell>
          <cell r="J239" t="str">
            <v>KZT</v>
          </cell>
          <cell r="K239">
            <v>3221</v>
          </cell>
          <cell r="L239" t="str">
            <v>Хозяйственные расходы и продукты питания</v>
          </cell>
          <cell r="M239" t="str">
            <v>Не идущие на вычет</v>
          </cell>
          <cell r="O239" t="str">
            <v>АЛМА РОЗНИЧНЫЕ СИСТЕМЫ ТОО</v>
          </cell>
          <cell r="P239" t="str">
            <v>Без договора</v>
          </cell>
        </row>
        <row r="240">
          <cell r="E240" t="str">
            <v>Поступление ТМЗ и услуг 00000000272 от 31.03.2015 15:00:00</v>
          </cell>
          <cell r="F240" t="str">
            <v xml:space="preserve">За сотовую связь                        </v>
          </cell>
          <cell r="G240">
            <v>7210</v>
          </cell>
          <cell r="H240">
            <v>3310</v>
          </cell>
          <cell r="I240">
            <v>14230.67</v>
          </cell>
          <cell r="J240" t="str">
            <v>KZT</v>
          </cell>
          <cell r="K240">
            <v>14230.67</v>
          </cell>
          <cell r="L240" t="str">
            <v>Сотовая связь</v>
          </cell>
          <cell r="M240" t="str">
            <v>Основное подразделение</v>
          </cell>
          <cell r="O240" t="str">
            <v>Кар-Тел поставщик</v>
          </cell>
          <cell r="P240" t="str">
            <v>777-007-1886 Отдел продаж Астана</v>
          </cell>
        </row>
        <row r="241">
          <cell r="E241" t="str">
            <v>Поступление ТМЗ и услуг 00000000271 от 31.03.2015 18:00:00</v>
          </cell>
          <cell r="F241" t="str">
            <v xml:space="preserve">Комиссия банка                          </v>
          </cell>
          <cell r="G241">
            <v>7210</v>
          </cell>
          <cell r="H241">
            <v>3310</v>
          </cell>
          <cell r="I241">
            <v>43823.519999999997</v>
          </cell>
          <cell r="J241" t="str">
            <v>KZT</v>
          </cell>
          <cell r="K241">
            <v>43823.519999999997</v>
          </cell>
          <cell r="L241" t="str">
            <v>Комиссия банка</v>
          </cell>
          <cell r="M241" t="str">
            <v>Основное подразделение</v>
          </cell>
          <cell r="O241" t="str">
            <v>ForteBank- поставщик</v>
          </cell>
          <cell r="P241" t="str">
            <v>Договор №-67462723 от 02.03.2015г.</v>
          </cell>
        </row>
        <row r="242">
          <cell r="E242" t="str">
            <v>Закрытие месяца 00000000009 от 31.03.2015 23:59:59</v>
          </cell>
          <cell r="F242" t="str">
            <v>РБП за Март 2015 г.</v>
          </cell>
          <cell r="G242">
            <v>7210</v>
          </cell>
          <cell r="H242">
            <v>1620</v>
          </cell>
          <cell r="I242">
            <v>3348.21</v>
          </cell>
          <cell r="L242" t="str">
            <v>Техподдержка программного обеспечения</v>
          </cell>
          <cell r="M242" t="str">
            <v>Основное подразделение</v>
          </cell>
          <cell r="O242" t="str">
            <v>ИТС (1С: Предприятия) с 01.05.14-30.04.2015</v>
          </cell>
        </row>
        <row r="243">
          <cell r="E243" t="str">
            <v>Закрытие месяца 00000000009 от 31.03.2015 23:59:59</v>
          </cell>
          <cell r="F243" t="str">
            <v>РБП за Март 2015 г.</v>
          </cell>
          <cell r="G243">
            <v>7210</v>
          </cell>
          <cell r="H243">
            <v>1620</v>
          </cell>
          <cell r="I243">
            <v>309.45999999999998</v>
          </cell>
          <cell r="L243" t="str">
            <v>Лицензионные соглашения</v>
          </cell>
          <cell r="M243" t="str">
            <v>Основное подразделение</v>
          </cell>
          <cell r="O243" t="str">
            <v>Услуги поддержки thuraya.kz на 12 месяцев Сентябрь 2014-Август 2015</v>
          </cell>
        </row>
        <row r="244">
          <cell r="E244" t="str">
            <v>Закрытие месяца 00000000009 от 31.03.2015 23:59:59</v>
          </cell>
          <cell r="F244" t="str">
            <v>РБП за Март 2015 г.</v>
          </cell>
          <cell r="G244">
            <v>7210</v>
          </cell>
          <cell r="H244">
            <v>1620</v>
          </cell>
          <cell r="I244">
            <v>12234.38</v>
          </cell>
          <cell r="L244" t="str">
            <v>Лицензионные соглашения</v>
          </cell>
          <cell r="M244" t="str">
            <v>Основное подразделение</v>
          </cell>
          <cell r="O244" t="str">
            <v>Kaspersky Security for Mail Server 2014-2015</v>
          </cell>
        </row>
        <row r="245">
          <cell r="E245" t="str">
            <v>Закрытие месяца 00000000009 от 31.03.2015 23:59:59</v>
          </cell>
          <cell r="F245" t="str">
            <v>РБП за Март 2015 г.</v>
          </cell>
          <cell r="G245">
            <v>7210</v>
          </cell>
          <cell r="H245">
            <v>1620</v>
          </cell>
          <cell r="I245">
            <v>3794.64</v>
          </cell>
          <cell r="L245" t="str">
            <v>Техподдержка программного обеспечения</v>
          </cell>
          <cell r="M245" t="str">
            <v>Основное подразделение</v>
          </cell>
          <cell r="O245" t="str">
            <v>InDesign CC на 12 месяцев Июль 2014-Июнь 2015</v>
          </cell>
        </row>
        <row r="246">
          <cell r="E246" t="str">
            <v>Закрытие месяца 00000000009 от 31.03.2015 23:59:59</v>
          </cell>
          <cell r="F246" t="str">
            <v>РБП за Март 2015 г.</v>
          </cell>
          <cell r="G246">
            <v>7210</v>
          </cell>
          <cell r="H246">
            <v>1620</v>
          </cell>
          <cell r="I246">
            <v>3571.43</v>
          </cell>
          <cell r="L246" t="str">
            <v>Подписка на периодические издания и сайты</v>
          </cell>
          <cell r="M246" t="str">
            <v>Основное подразделение</v>
          </cell>
          <cell r="O246" t="str">
            <v>Доступ к порталу Учет.kz 2015</v>
          </cell>
        </row>
        <row r="247">
          <cell r="E247" t="str">
            <v>Закрытие месяца 00000000009 от 31.03.2015 23:59:59</v>
          </cell>
          <cell r="F247" t="str">
            <v>РБП за Март 2015 г.</v>
          </cell>
          <cell r="G247">
            <v>7210</v>
          </cell>
          <cell r="H247">
            <v>1620</v>
          </cell>
          <cell r="I247">
            <v>3250</v>
          </cell>
          <cell r="L247" t="str">
            <v>Консультационные услуги</v>
          </cell>
          <cell r="M247" t="str">
            <v>Основное подразделение</v>
          </cell>
          <cell r="O247" t="str">
            <v>СПС "Правовой Консультант он-лайн" Июнь 2014-Июнь 2015</v>
          </cell>
        </row>
        <row r="248">
          <cell r="E248" t="str">
            <v>Закрытие месяца 00000000009 от 31.03.2015 23:59:59</v>
          </cell>
          <cell r="F248" t="str">
            <v>РБП за Март 2015 г.</v>
          </cell>
          <cell r="G248">
            <v>7210</v>
          </cell>
          <cell r="H248">
            <v>1620</v>
          </cell>
          <cell r="I248">
            <v>3174.87</v>
          </cell>
          <cell r="L248" t="str">
            <v>Страхование обязательное</v>
          </cell>
          <cell r="M248" t="str">
            <v>Основное подразделение</v>
          </cell>
          <cell r="O248" t="str">
            <v>Обязательное страхование работодателя 2014-2015</v>
          </cell>
        </row>
        <row r="249">
          <cell r="E249" t="str">
            <v>Закрытие месяца 00000000009 от 31.03.2015 23:59:59</v>
          </cell>
          <cell r="F249" t="str">
            <v>РБП за Март 2015 г.</v>
          </cell>
          <cell r="G249">
            <v>7210</v>
          </cell>
          <cell r="H249">
            <v>1620</v>
          </cell>
          <cell r="I249">
            <v>283.33</v>
          </cell>
          <cell r="L249" t="str">
            <v>Лицензионные соглашения</v>
          </cell>
          <cell r="M249" t="str">
            <v>Основное подразделение</v>
          </cell>
          <cell r="O249" t="str">
            <v>Услуги поддержки orbitaplus.kz на 12 месяцев Июль 2014-Июль 2015</v>
          </cell>
        </row>
        <row r="250">
          <cell r="E250" t="str">
            <v>Закрытие месяца 00000000009 от 31.03.2015 23:59:59</v>
          </cell>
          <cell r="F250" t="str">
            <v>РБП за Март 2015 г.</v>
          </cell>
          <cell r="G250">
            <v>7210</v>
          </cell>
          <cell r="H250">
            <v>1620</v>
          </cell>
          <cell r="I250">
            <v>2325.61</v>
          </cell>
          <cell r="L250" t="str">
            <v>Страхование гражданско-правовой ответственности</v>
          </cell>
          <cell r="M250" t="str">
            <v>Основное подразделение</v>
          </cell>
          <cell r="O250" t="str">
            <v>Страхование а/м Chevrolet Aveo 2015г.</v>
          </cell>
        </row>
        <row r="251">
          <cell r="E251" t="str">
            <v>Закрытие месяца 00000000009 от 31.03.2015 23:59:59</v>
          </cell>
          <cell r="F251" t="str">
            <v>РБП за Март 2015 г.</v>
          </cell>
          <cell r="G251">
            <v>7110</v>
          </cell>
          <cell r="H251">
            <v>1620</v>
          </cell>
          <cell r="I251">
            <v>4166.67</v>
          </cell>
          <cell r="L251" t="str">
            <v>Расходы по участиям в тендерах</v>
          </cell>
          <cell r="O251" t="str">
            <v>Мониторинг электронных закупок согласно пользовательского согл. на 12 месяцев Сент 2014- сент 2015</v>
          </cell>
        </row>
        <row r="252">
          <cell r="E252" t="str">
            <v>Поступление ТМЗ и услуг 00000000233 от 31.03.2015 23:59:59</v>
          </cell>
          <cell r="F252" t="str">
            <v>Юридические услуги</v>
          </cell>
          <cell r="G252">
            <v>7210</v>
          </cell>
          <cell r="H252">
            <v>3310</v>
          </cell>
          <cell r="I252">
            <v>150000</v>
          </cell>
          <cell r="J252" t="str">
            <v>KZT</v>
          </cell>
          <cell r="K252">
            <v>150000</v>
          </cell>
          <cell r="L252" t="str">
            <v>Юридические  услуги</v>
          </cell>
          <cell r="M252" t="str">
            <v>Основное подразделение</v>
          </cell>
          <cell r="O252" t="str">
            <v>Килина Александра Владимировна ИП</v>
          </cell>
          <cell r="P252" t="str">
            <v>Без договора</v>
          </cell>
        </row>
        <row r="253">
          <cell r="E253" t="str">
            <v>Поступление ТМЗ и услуг 00000000236 от 31.03.2015 23:59:59</v>
          </cell>
          <cell r="F253" t="str">
            <v>Возмещ.поставки электроэнергии</v>
          </cell>
          <cell r="G253">
            <v>7210</v>
          </cell>
          <cell r="H253">
            <v>3310</v>
          </cell>
          <cell r="I253">
            <v>14070.54</v>
          </cell>
          <cell r="J253" t="str">
            <v>KZT</v>
          </cell>
          <cell r="K253">
            <v>14070.54</v>
          </cell>
          <cell r="L253" t="str">
            <v>Прочие коммунальные услуги</v>
          </cell>
          <cell r="M253" t="str">
            <v>Основное подразделение</v>
          </cell>
          <cell r="O253" t="str">
            <v xml:space="preserve">TRADE HOUSE ALMATY ТОО </v>
          </cell>
          <cell r="P253" t="str">
            <v>Договор № 3 от 12.12.2014г</v>
          </cell>
        </row>
        <row r="254">
          <cell r="E254" t="str">
            <v>Поступление ТМЗ и услуг 00000000236 от 31.03.2015 23:59:59</v>
          </cell>
          <cell r="F254" t="str">
            <v>Возмещ.вывоза ТБО</v>
          </cell>
          <cell r="G254">
            <v>7210</v>
          </cell>
          <cell r="H254">
            <v>3310</v>
          </cell>
          <cell r="I254">
            <v>554.46</v>
          </cell>
          <cell r="J254" t="str">
            <v>KZT</v>
          </cell>
          <cell r="K254">
            <v>554.46</v>
          </cell>
          <cell r="L254" t="str">
            <v>Прочие коммунальные услуги</v>
          </cell>
          <cell r="M254" t="str">
            <v>Основное подразделение</v>
          </cell>
          <cell r="O254" t="str">
            <v xml:space="preserve">TRADE HOUSE ALMATY ТОО </v>
          </cell>
          <cell r="P254" t="str">
            <v>Договор № 3 от 12.12.2014г</v>
          </cell>
        </row>
        <row r="255">
          <cell r="E255" t="str">
            <v>Поступление ТМЗ и услуг 00000000236 от 31.03.2015 23:59:59</v>
          </cell>
          <cell r="F255" t="str">
            <v>Возмещ.поставки хол.воды и канализации</v>
          </cell>
          <cell r="G255">
            <v>7210</v>
          </cell>
          <cell r="H255">
            <v>3310</v>
          </cell>
          <cell r="I255">
            <v>619.64</v>
          </cell>
          <cell r="J255" t="str">
            <v>KZT</v>
          </cell>
          <cell r="K255">
            <v>619.64</v>
          </cell>
          <cell r="L255" t="str">
            <v>Прочие коммунальные услуги</v>
          </cell>
          <cell r="M255" t="str">
            <v>Основное подразделение</v>
          </cell>
          <cell r="O255" t="str">
            <v xml:space="preserve">TRADE HOUSE ALMATY ТОО </v>
          </cell>
          <cell r="P255" t="str">
            <v>Договор № 3 от 12.12.2014г</v>
          </cell>
        </row>
        <row r="256">
          <cell r="E256" t="str">
            <v>Поступление ТМЗ и услуг 00000000236 от 31.03.2015 23:59:59</v>
          </cell>
          <cell r="F256" t="str">
            <v>Возмещ.отопление</v>
          </cell>
          <cell r="G256">
            <v>7210</v>
          </cell>
          <cell r="H256">
            <v>3310</v>
          </cell>
          <cell r="I256">
            <v>12445.54</v>
          </cell>
          <cell r="J256" t="str">
            <v>KZT</v>
          </cell>
          <cell r="K256">
            <v>12445.54</v>
          </cell>
          <cell r="L256" t="str">
            <v>Прочие коммунальные услуги</v>
          </cell>
          <cell r="M256" t="str">
            <v>Основное подразделение</v>
          </cell>
          <cell r="O256" t="str">
            <v xml:space="preserve">TRADE HOUSE ALMATY ТОО </v>
          </cell>
          <cell r="P256" t="str">
            <v>Договор № 3 от 12.12.2014г</v>
          </cell>
        </row>
        <row r="257">
          <cell r="E257" t="str">
            <v>Поступление ТМЗ и услуг 00000000151 от 31.03.2015 23:59:59</v>
          </cell>
          <cell r="F257" t="str">
            <v xml:space="preserve">Перевод документов                      </v>
          </cell>
          <cell r="G257">
            <v>7210</v>
          </cell>
          <cell r="H257">
            <v>3310</v>
          </cell>
          <cell r="I257">
            <v>36666.67</v>
          </cell>
          <cell r="J257" t="str">
            <v>KZT</v>
          </cell>
          <cell r="K257">
            <v>36666.67</v>
          </cell>
          <cell r="L257" t="str">
            <v>Переводческие услуги</v>
          </cell>
          <cell r="M257" t="str">
            <v>Основное подразделение</v>
          </cell>
          <cell r="O257" t="str">
            <v>Саякова Бакытжан Муратбековна</v>
          </cell>
          <cell r="P257" t="str">
            <v>Договор №  от 05.01.2015г</v>
          </cell>
        </row>
        <row r="258">
          <cell r="E258" t="str">
            <v>Поступление ТМЗ и услуг 00000000160 от 31.03.2015 23:59:59</v>
          </cell>
          <cell r="F258" t="str">
            <v xml:space="preserve">Пересылка писем                         </v>
          </cell>
          <cell r="G258">
            <v>7110</v>
          </cell>
          <cell r="H258">
            <v>3310</v>
          </cell>
          <cell r="I258">
            <v>2450</v>
          </cell>
          <cell r="J258" t="str">
            <v>KZT</v>
          </cell>
          <cell r="K258">
            <v>2450</v>
          </cell>
          <cell r="L258" t="str">
            <v>Почтовые и куръерские услуги</v>
          </cell>
          <cell r="M258" t="str">
            <v>Реализация товаров</v>
          </cell>
          <cell r="N258" t="str">
            <v>Основное подразделение</v>
          </cell>
          <cell r="O258" t="str">
            <v>Казпочта АО</v>
          </cell>
          <cell r="P258" t="str">
            <v>Без договора</v>
          </cell>
        </row>
        <row r="259">
          <cell r="E259" t="str">
            <v>Поступление ТМЗ и услуг 00000000162 от 31.03.2015 23:59:59</v>
          </cell>
          <cell r="F259" t="str">
            <v xml:space="preserve">Вознаграждение за услуги по приему платежей </v>
          </cell>
          <cell r="G259">
            <v>7110</v>
          </cell>
          <cell r="H259">
            <v>3310</v>
          </cell>
          <cell r="I259">
            <v>11037.5</v>
          </cell>
          <cell r="J259" t="str">
            <v>KZT</v>
          </cell>
          <cell r="K259">
            <v>11037.5</v>
          </cell>
          <cell r="L259" t="str">
            <v>Агентская комиссия</v>
          </cell>
          <cell r="M259" t="str">
            <v>Реализация услуг THURAYA</v>
          </cell>
          <cell r="N259" t="str">
            <v>Основное подразделение</v>
          </cell>
          <cell r="O259" t="str">
            <v>КИВИ Казахстан Qiwi Kazakhstan ТОО</v>
          </cell>
          <cell r="P259" t="str">
            <v>Доп.соглашение №2 от 26.01.2015 г. к Договору №141 от 14.07.2014 г.</v>
          </cell>
        </row>
        <row r="260">
          <cell r="E260" t="str">
            <v>Поступление ТМЗ и услуг А0000000018 от 31.03.2015 23:59:59</v>
          </cell>
          <cell r="F260" t="str">
            <v xml:space="preserve">Транспортные услуги                     </v>
          </cell>
          <cell r="G260">
            <v>7210</v>
          </cell>
          <cell r="H260">
            <v>3310</v>
          </cell>
          <cell r="I260">
            <v>3600</v>
          </cell>
          <cell r="J260" t="str">
            <v>KZT</v>
          </cell>
          <cell r="K260">
            <v>3600</v>
          </cell>
          <cell r="L260" t="str">
            <v>Транспортные услуги</v>
          </cell>
          <cell r="M260" t="str">
            <v>Астанинское подразделение</v>
          </cell>
          <cell r="O260" t="str">
            <v>Авто Вояж ТОО</v>
          </cell>
          <cell r="P260" t="str">
            <v>Договор №19 от 18.07.2014г</v>
          </cell>
        </row>
        <row r="261">
          <cell r="E261" t="str">
            <v>Поступление ТМЗ и услуг 00000000164 от 31.03.2015 23:59:59</v>
          </cell>
          <cell r="F261" t="str">
            <v>Работы по установке</v>
          </cell>
          <cell r="G261">
            <v>7110</v>
          </cell>
          <cell r="H261">
            <v>3310</v>
          </cell>
          <cell r="I261">
            <v>209000</v>
          </cell>
          <cell r="J261" t="str">
            <v>KZT</v>
          </cell>
          <cell r="K261">
            <v>209000</v>
          </cell>
          <cell r="L261" t="str">
            <v>Установка оборудования</v>
          </cell>
          <cell r="M261" t="str">
            <v>Реализация товаров, работ, услуг</v>
          </cell>
          <cell r="N261" t="str">
            <v>Основное подразделение</v>
          </cell>
          <cell r="O261" t="str">
            <v>Судовое оборудование и сервис ТОО</v>
          </cell>
          <cell r="P261" t="str">
            <v>Без договора</v>
          </cell>
        </row>
        <row r="262">
          <cell r="E262" t="str">
            <v>Поступление ТМЗ и услуг А0000000019 от 31.03.2015 23:59:59</v>
          </cell>
          <cell r="F262" t="str">
            <v xml:space="preserve">Услуги Интернет                         </v>
          </cell>
          <cell r="G262">
            <v>7210</v>
          </cell>
          <cell r="H262">
            <v>3310</v>
          </cell>
          <cell r="I262">
            <v>13125</v>
          </cell>
          <cell r="J262" t="str">
            <v>KZT</v>
          </cell>
          <cell r="K262">
            <v>13125</v>
          </cell>
          <cell r="L262" t="str">
            <v>Интернет</v>
          </cell>
          <cell r="M262" t="str">
            <v>Астанинское подразделение</v>
          </cell>
          <cell r="O262" t="str">
            <v>Астанателеком ГЦТ</v>
          </cell>
          <cell r="P262" t="str">
            <v>Лицевой счет № 570536</v>
          </cell>
        </row>
        <row r="263">
          <cell r="E263" t="str">
            <v>Поступление ТМЗ и услуг А0000000019 от 31.03.2015 23:59:59</v>
          </cell>
          <cell r="F263" t="str">
            <v xml:space="preserve">Услуги связи                </v>
          </cell>
          <cell r="G263">
            <v>7210</v>
          </cell>
          <cell r="H263">
            <v>3310</v>
          </cell>
          <cell r="I263">
            <v>6082.15</v>
          </cell>
          <cell r="J263" t="str">
            <v>KZT</v>
          </cell>
          <cell r="K263">
            <v>6082.15</v>
          </cell>
          <cell r="L263" t="str">
            <v>Услуги связи</v>
          </cell>
          <cell r="M263" t="str">
            <v>Астанинское подразделение</v>
          </cell>
          <cell r="O263" t="str">
            <v>Астанателеком ГЦТ</v>
          </cell>
          <cell r="P263" t="str">
            <v>Лицевой счет № 570536</v>
          </cell>
        </row>
        <row r="264">
          <cell r="E264" t="str">
            <v>Поступление ТМЗ и услуг А0000000020 от 31.03.2015 23:59:59</v>
          </cell>
          <cell r="F264" t="str">
            <v xml:space="preserve">Аренда нежилого помещения               </v>
          </cell>
          <cell r="G264">
            <v>7210</v>
          </cell>
          <cell r="H264">
            <v>3310</v>
          </cell>
          <cell r="I264">
            <v>130000</v>
          </cell>
          <cell r="J264" t="str">
            <v>KZT</v>
          </cell>
          <cell r="K264">
            <v>130000</v>
          </cell>
          <cell r="L264" t="str">
            <v>Расходы по аренде</v>
          </cell>
          <cell r="M264" t="str">
            <v>Астанинское подразделение</v>
          </cell>
          <cell r="O264" t="str">
            <v>Экспресс Сервис  Мухамеджанов М.К. ИП</v>
          </cell>
          <cell r="P264" t="str">
            <v>Договор № 114 от 23.01.2015г</v>
          </cell>
        </row>
        <row r="265">
          <cell r="E265" t="str">
            <v>Поступление ТМЗ и услуг А0000000021 от 31.03.2015 23:59:59</v>
          </cell>
          <cell r="F265" t="str">
            <v xml:space="preserve">Услуги связи                </v>
          </cell>
          <cell r="G265">
            <v>7210</v>
          </cell>
          <cell r="H265">
            <v>3310</v>
          </cell>
          <cell r="I265">
            <v>176.56</v>
          </cell>
          <cell r="J265" t="str">
            <v>KZT</v>
          </cell>
          <cell r="K265">
            <v>176.56</v>
          </cell>
          <cell r="L265" t="str">
            <v>Услуги связи</v>
          </cell>
          <cell r="M265" t="str">
            <v>Астанинское подразделение</v>
          </cell>
          <cell r="O265" t="str">
            <v>Астанателеком ГЦТ</v>
          </cell>
          <cell r="P265" t="str">
            <v>Лицевой счет № 570536</v>
          </cell>
        </row>
        <row r="266">
          <cell r="E266" t="str">
            <v>Поступление ТМЗ и услуг 00000000173 от 31.03.2015 23:59:59</v>
          </cell>
          <cell r="F266" t="str">
            <v xml:space="preserve">За сотовую связь                        </v>
          </cell>
          <cell r="G266">
            <v>7210</v>
          </cell>
          <cell r="H266">
            <v>3310</v>
          </cell>
          <cell r="I266">
            <v>2468.94</v>
          </cell>
          <cell r="J266" t="str">
            <v>KZT</v>
          </cell>
          <cell r="K266">
            <v>2468.94</v>
          </cell>
          <cell r="L266" t="str">
            <v>Сотовая связь</v>
          </cell>
          <cell r="M266" t="str">
            <v>Основное подразделение</v>
          </cell>
          <cell r="O266" t="str">
            <v>Кар-Тел поставщик</v>
          </cell>
          <cell r="P266" t="str">
            <v>705-772-7047 Кочет Т.В.</v>
          </cell>
        </row>
        <row r="267">
          <cell r="E267" t="str">
            <v>Поступление ТМЗ и услуг 00000000174 от 31.03.2015 23:59:59</v>
          </cell>
          <cell r="F267" t="str">
            <v xml:space="preserve">За сотовую связь                        </v>
          </cell>
          <cell r="G267">
            <v>7210</v>
          </cell>
          <cell r="H267">
            <v>3310</v>
          </cell>
          <cell r="I267">
            <v>2508.06</v>
          </cell>
          <cell r="J267" t="str">
            <v>KZT</v>
          </cell>
          <cell r="K267">
            <v>2508.06</v>
          </cell>
          <cell r="L267" t="str">
            <v>Сотовая связь</v>
          </cell>
          <cell r="M267" t="str">
            <v>Основное подразделение</v>
          </cell>
          <cell r="O267" t="str">
            <v>Кар-Тел поставщик</v>
          </cell>
          <cell r="P267" t="str">
            <v>771-775-6669 Отдел продаж</v>
          </cell>
        </row>
        <row r="268">
          <cell r="E268" t="str">
            <v>Поступление ТМЗ и услуг 00000000175 от 31.03.2015 23:59:59</v>
          </cell>
          <cell r="F268" t="str">
            <v xml:space="preserve">За сотовую связь                        </v>
          </cell>
          <cell r="G268">
            <v>7210</v>
          </cell>
          <cell r="H268">
            <v>3310</v>
          </cell>
          <cell r="I268">
            <v>455.37</v>
          </cell>
          <cell r="J268" t="str">
            <v>KZT</v>
          </cell>
          <cell r="K268">
            <v>455.37</v>
          </cell>
          <cell r="L268" t="str">
            <v>Сотовая связь</v>
          </cell>
          <cell r="M268" t="str">
            <v>Основное подразделение</v>
          </cell>
          <cell r="O268" t="str">
            <v>Кар-Тел поставщик</v>
          </cell>
          <cell r="P268" t="str">
            <v>777-555-2210 Набил Бен Суссиа</v>
          </cell>
        </row>
        <row r="269">
          <cell r="E269" t="str">
            <v>Поступление ТМЗ и услуг 00000000176 от 31.03.2015 23:59:59</v>
          </cell>
          <cell r="F269" t="str">
            <v xml:space="preserve">За сотовую связь                        </v>
          </cell>
          <cell r="G269">
            <v>7210</v>
          </cell>
          <cell r="H269">
            <v>3310</v>
          </cell>
          <cell r="I269">
            <v>5093.03</v>
          </cell>
          <cell r="J269" t="str">
            <v>KZT</v>
          </cell>
          <cell r="K269">
            <v>5093.03</v>
          </cell>
          <cell r="L269" t="str">
            <v>Сотовая связь</v>
          </cell>
          <cell r="M269" t="str">
            <v>Основное подразделение</v>
          </cell>
          <cell r="O269" t="str">
            <v>Кар-Тел поставщик</v>
          </cell>
          <cell r="P269" t="str">
            <v>771-775-6668 Койшыбаева А.Д.</v>
          </cell>
        </row>
        <row r="270">
          <cell r="E270" t="str">
            <v>Поступление ТМЗ и услуг 00000000177 от 31.03.2015 23:59:59</v>
          </cell>
          <cell r="F270" t="str">
            <v xml:space="preserve">За сотовую связь                        </v>
          </cell>
          <cell r="G270">
            <v>7210</v>
          </cell>
          <cell r="H270">
            <v>3310</v>
          </cell>
          <cell r="I270">
            <v>4464.29</v>
          </cell>
          <cell r="J270" t="str">
            <v>KZT</v>
          </cell>
          <cell r="K270">
            <v>4464.29</v>
          </cell>
          <cell r="L270" t="str">
            <v>Сотовая связь</v>
          </cell>
          <cell r="M270" t="str">
            <v>Основное подразделение</v>
          </cell>
          <cell r="O270" t="str">
            <v>Кар-Тел поставщик</v>
          </cell>
          <cell r="P270" t="str">
            <v>705-203-6310 Ходак Д.В.</v>
          </cell>
        </row>
        <row r="271">
          <cell r="E271" t="str">
            <v>Поступление ТМЗ и услуг 00000000178 от 31.03.2015 23:59:59</v>
          </cell>
          <cell r="F271" t="str">
            <v xml:space="preserve">За сотовую связь                        </v>
          </cell>
          <cell r="G271">
            <v>7210</v>
          </cell>
          <cell r="H271">
            <v>3310</v>
          </cell>
          <cell r="I271">
            <v>2048.2600000000002</v>
          </cell>
          <cell r="J271" t="str">
            <v>KZT</v>
          </cell>
          <cell r="K271">
            <v>2048.2600000000002</v>
          </cell>
          <cell r="L271" t="str">
            <v>Сотовая связь</v>
          </cell>
          <cell r="M271" t="str">
            <v>Основное подразделение</v>
          </cell>
          <cell r="O271" t="str">
            <v>Кар-Тел поставщик</v>
          </cell>
          <cell r="P271" t="str">
            <v>777-355-7792 Яресько А.В.</v>
          </cell>
        </row>
        <row r="272">
          <cell r="E272" t="str">
            <v>Поступление ТМЗ и услуг 00000000179 от 31.03.2015 23:59:59</v>
          </cell>
          <cell r="F272" t="str">
            <v xml:space="preserve">За сотовую связь                        </v>
          </cell>
          <cell r="G272">
            <v>7210</v>
          </cell>
          <cell r="H272">
            <v>3310</v>
          </cell>
          <cell r="I272">
            <v>2762.01</v>
          </cell>
          <cell r="J272" t="str">
            <v>KZT</v>
          </cell>
          <cell r="K272">
            <v>2762.01</v>
          </cell>
          <cell r="L272" t="str">
            <v>Сотовая связь</v>
          </cell>
          <cell r="M272" t="str">
            <v>Астанинское подразделение</v>
          </cell>
          <cell r="O272" t="str">
            <v>Кар-Тел поставщик</v>
          </cell>
          <cell r="P272" t="str">
            <v>771-701-0218 Сей В.</v>
          </cell>
        </row>
        <row r="273">
          <cell r="E273" t="str">
            <v>Поступление ТМЗ и услуг 00000000180 от 31.03.2015 23:59:59</v>
          </cell>
          <cell r="F273" t="str">
            <v xml:space="preserve">За сотовую связь                        </v>
          </cell>
          <cell r="G273">
            <v>7210</v>
          </cell>
          <cell r="H273">
            <v>3310</v>
          </cell>
          <cell r="I273">
            <v>2678.57</v>
          </cell>
          <cell r="J273" t="str">
            <v>KZT</v>
          </cell>
          <cell r="K273">
            <v>2678.57</v>
          </cell>
          <cell r="L273" t="str">
            <v>Сотовая связь</v>
          </cell>
          <cell r="M273" t="str">
            <v>Основное подразделение</v>
          </cell>
          <cell r="O273" t="str">
            <v>Кар-Тел поставщик</v>
          </cell>
          <cell r="P273" t="str">
            <v>771-701-0219 Аскеров Б.</v>
          </cell>
        </row>
        <row r="274">
          <cell r="E274" t="str">
            <v>Поступление ТМЗ и услуг 00000000181 от 31.03.2015 23:59:59</v>
          </cell>
          <cell r="F274" t="str">
            <v xml:space="preserve">За сотовую связь                        </v>
          </cell>
          <cell r="G274">
            <v>7210</v>
          </cell>
          <cell r="H274">
            <v>3310</v>
          </cell>
          <cell r="I274">
            <v>1037.1600000000001</v>
          </cell>
          <cell r="J274" t="str">
            <v>KZT</v>
          </cell>
          <cell r="K274">
            <v>1037.1600000000001</v>
          </cell>
          <cell r="L274" t="str">
            <v>Сотовая связь</v>
          </cell>
          <cell r="M274" t="str">
            <v>Основное подразделение</v>
          </cell>
          <cell r="O274" t="str">
            <v>Кар-Тел поставщик</v>
          </cell>
          <cell r="P274" t="str">
            <v>777-355-7791 Отдел продаж</v>
          </cell>
        </row>
        <row r="275">
          <cell r="E275" t="str">
            <v>Поступление ТМЗ и услуг 00000000184 от 31.03.2015 23:59:59</v>
          </cell>
          <cell r="F275" t="str">
            <v xml:space="preserve">Услуги связи                </v>
          </cell>
          <cell r="G275">
            <v>7210</v>
          </cell>
          <cell r="H275">
            <v>3310</v>
          </cell>
          <cell r="I275">
            <v>30507.37</v>
          </cell>
          <cell r="J275" t="str">
            <v>KZT</v>
          </cell>
          <cell r="K275">
            <v>30507.37</v>
          </cell>
          <cell r="L275" t="str">
            <v>Услуги связи</v>
          </cell>
          <cell r="M275" t="str">
            <v>Основное подразделение</v>
          </cell>
          <cell r="O275" t="str">
            <v>Алматытелеком ГЦТ</v>
          </cell>
          <cell r="P275" t="str">
            <v>77732 от 01.04.2012 (2221874)</v>
          </cell>
        </row>
        <row r="276">
          <cell r="E276" t="str">
            <v>Поступление ТМЗ и услуг 00000000184 от 31.03.2015 23:59:59</v>
          </cell>
          <cell r="F276" t="str">
            <v xml:space="preserve">Услуги Интернет                         </v>
          </cell>
          <cell r="G276">
            <v>7210</v>
          </cell>
          <cell r="H276">
            <v>3310</v>
          </cell>
          <cell r="I276">
            <v>53974.14</v>
          </cell>
          <cell r="J276" t="str">
            <v>KZT</v>
          </cell>
          <cell r="K276">
            <v>53974.14</v>
          </cell>
          <cell r="L276" t="str">
            <v>Интернет</v>
          </cell>
          <cell r="M276" t="str">
            <v>Основное подразделение</v>
          </cell>
          <cell r="O276" t="str">
            <v>Алматытелеком ГЦТ</v>
          </cell>
          <cell r="P276" t="str">
            <v>77732 от 01.04.2012 (2221874)</v>
          </cell>
        </row>
        <row r="277">
          <cell r="E277" t="str">
            <v>Поступление ТМЗ и услуг 00000000186 от 31.03.2015 23:59:59</v>
          </cell>
          <cell r="F277" t="str">
            <v xml:space="preserve">Iridium SIM Card  </v>
          </cell>
          <cell r="G277">
            <v>7110</v>
          </cell>
          <cell r="H277">
            <v>3310</v>
          </cell>
          <cell r="I277">
            <v>390438.66</v>
          </cell>
          <cell r="J277" t="str">
            <v>USD</v>
          </cell>
          <cell r="K277">
            <v>2103.09</v>
          </cell>
          <cell r="L277" t="str">
            <v>IRIDIUM</v>
          </cell>
          <cell r="M277" t="str">
            <v>Реализация  услуг ИРИДИУМ</v>
          </cell>
          <cell r="N277" t="str">
            <v>Основное подразделение</v>
          </cell>
          <cell r="O277" t="str">
            <v>SATCOM GLOBAL FZE</v>
          </cell>
          <cell r="P277" t="str">
            <v>Договор 24/07/09 (Услуги)</v>
          </cell>
        </row>
        <row r="278">
          <cell r="E278" t="str">
            <v>Поступление ТМЗ и услуг 00000000187 от 31.03.2015 23:59:59</v>
          </cell>
          <cell r="F278" t="str">
            <v>GSPS Standart Plan</v>
          </cell>
          <cell r="G278">
            <v>7110</v>
          </cell>
          <cell r="H278">
            <v>3310</v>
          </cell>
          <cell r="I278">
            <v>5359.71</v>
          </cell>
          <cell r="J278" t="str">
            <v>USD</v>
          </cell>
          <cell r="K278">
            <v>28.87</v>
          </cell>
          <cell r="L278" t="str">
            <v>Абонентская плата за телефон</v>
          </cell>
          <cell r="M278" t="str">
            <v>Реализация  услуг ИНМАРСАТ GSPS</v>
          </cell>
          <cell r="N278" t="str">
            <v>Основное подразделение</v>
          </cell>
          <cell r="O278" t="str">
            <v>SATCOM GLOBAL FZE</v>
          </cell>
          <cell r="P278" t="str">
            <v>Договор 24/07/09 (Услуги)</v>
          </cell>
        </row>
        <row r="279">
          <cell r="E279" t="str">
            <v>Поступление ТМЗ и услуг 00000000187 от 31.03.2015 23:59:59</v>
          </cell>
          <cell r="F279" t="str">
            <v>GSPS Standart Plan</v>
          </cell>
          <cell r="G279">
            <v>7110</v>
          </cell>
          <cell r="H279">
            <v>3310</v>
          </cell>
          <cell r="I279">
            <v>21438.86</v>
          </cell>
          <cell r="J279" t="str">
            <v>USD</v>
          </cell>
          <cell r="K279">
            <v>115.48</v>
          </cell>
          <cell r="L279" t="str">
            <v>GSPS INMARSAT</v>
          </cell>
          <cell r="M279" t="str">
            <v>Реализация  услуг ИНМАРСАТ GSPS</v>
          </cell>
          <cell r="N279" t="str">
            <v>Основное подразделение</v>
          </cell>
          <cell r="O279" t="str">
            <v>SATCOM GLOBAL FZE</v>
          </cell>
          <cell r="P279" t="str">
            <v>Договор 24/07/09 (Услуги)</v>
          </cell>
        </row>
        <row r="280">
          <cell r="E280" t="str">
            <v>Поступление ТМЗ и услуг 00000000187 от 31.03.2015 23:59:59</v>
          </cell>
          <cell r="F280" t="str">
            <v>GSPS Standart Plan</v>
          </cell>
          <cell r="G280">
            <v>7110</v>
          </cell>
          <cell r="H280">
            <v>3310</v>
          </cell>
          <cell r="I280">
            <v>5937.09</v>
          </cell>
          <cell r="J280" t="str">
            <v>USD</v>
          </cell>
          <cell r="K280">
            <v>31.98</v>
          </cell>
          <cell r="L280" t="str">
            <v>GSPS INMARSAT</v>
          </cell>
          <cell r="M280" t="str">
            <v>Реализация  услуг ИНМАРСАТ GSPS</v>
          </cell>
          <cell r="N280" t="str">
            <v>Основное подразделение</v>
          </cell>
          <cell r="O280" t="str">
            <v>SATCOM GLOBAL FZE</v>
          </cell>
          <cell r="P280" t="str">
            <v>Договор 24/07/09 (Услуги)</v>
          </cell>
        </row>
        <row r="281">
          <cell r="E281" t="str">
            <v>Поступление ТМЗ и услуг 00000000188 от 31.03.2015 23:59:59</v>
          </cell>
          <cell r="F281" t="str">
            <v>BGAN Simcard</v>
          </cell>
          <cell r="G281">
            <v>7110</v>
          </cell>
          <cell r="H281">
            <v>3310</v>
          </cell>
          <cell r="I281">
            <v>47275.77</v>
          </cell>
          <cell r="J281" t="str">
            <v>USD</v>
          </cell>
          <cell r="K281">
            <v>254.65</v>
          </cell>
          <cell r="L281" t="str">
            <v>BGAN INMARSAT</v>
          </cell>
          <cell r="M281" t="str">
            <v>Реализация  услуг ИНМАРСАТ BGAN</v>
          </cell>
          <cell r="N281" t="str">
            <v>Основное подразделение</v>
          </cell>
          <cell r="O281" t="str">
            <v>SATCOM GLOBAL FZE</v>
          </cell>
          <cell r="P281" t="str">
            <v>Договор 24/07/09 (Услуги)</v>
          </cell>
        </row>
        <row r="282">
          <cell r="E282" t="str">
            <v>Поступление ТМЗ и услуг 00000000190 от 31.03.2015 23:59:59</v>
          </cell>
          <cell r="F282" t="str">
            <v>Аренда имущества</v>
          </cell>
          <cell r="G282">
            <v>7210</v>
          </cell>
          <cell r="H282">
            <v>3310</v>
          </cell>
          <cell r="I282">
            <v>573825</v>
          </cell>
          <cell r="J282" t="str">
            <v>KZT</v>
          </cell>
          <cell r="K282">
            <v>573825</v>
          </cell>
          <cell r="L282" t="str">
            <v>Расходы по аренде</v>
          </cell>
          <cell r="M282" t="str">
            <v>Основное подразделение</v>
          </cell>
          <cell r="O282" t="str">
            <v xml:space="preserve">TRADE HOUSE ALMATY ТОО </v>
          </cell>
          <cell r="P282" t="str">
            <v>Договор № 3 от 12.12.2014г</v>
          </cell>
        </row>
        <row r="283">
          <cell r="E283" t="str">
            <v>Поступление ТМЗ и услуг 00000000190 от 31.03.2015 23:59:59</v>
          </cell>
          <cell r="F283" t="str">
            <v>Эксплутационный платеж</v>
          </cell>
          <cell r="G283">
            <v>7210</v>
          </cell>
          <cell r="H283">
            <v>3310</v>
          </cell>
          <cell r="I283">
            <v>70394.64</v>
          </cell>
          <cell r="J283" t="str">
            <v>KZT</v>
          </cell>
          <cell r="K283">
            <v>70394.64</v>
          </cell>
          <cell r="L283" t="str">
            <v>Расходы по аренде</v>
          </cell>
          <cell r="M283" t="str">
            <v>Основное подразделение</v>
          </cell>
          <cell r="O283" t="str">
            <v xml:space="preserve">TRADE HOUSE ALMATY ТОО </v>
          </cell>
          <cell r="P283" t="str">
            <v>Договор № 3 от 12.12.2014г</v>
          </cell>
        </row>
        <row r="284">
          <cell r="E284" t="str">
            <v>Поступление ТМЗ и услуг 00000000192 от 31.03.2015 23:59:59</v>
          </cell>
          <cell r="F284" t="str">
            <v xml:space="preserve">Прочие начисления                       </v>
          </cell>
          <cell r="G284">
            <v>7210</v>
          </cell>
          <cell r="H284">
            <v>3310</v>
          </cell>
          <cell r="I284">
            <v>16851.939999999999</v>
          </cell>
          <cell r="J284" t="str">
            <v>KZT</v>
          </cell>
          <cell r="K284">
            <v>16851.939999999999</v>
          </cell>
          <cell r="L284" t="str">
            <v>Услуги связи</v>
          </cell>
          <cell r="M284" t="str">
            <v>Основное подразделение</v>
          </cell>
          <cell r="O284" t="str">
            <v>Алматытелеком ГЦТ</v>
          </cell>
          <cell r="P284" t="str">
            <v>Лицевой счет 41071 от 01.10.09</v>
          </cell>
        </row>
        <row r="285">
          <cell r="E285" t="str">
            <v>Поступление ТМЗ и услуг 00000000193 от 31.03.2015 23:59:59</v>
          </cell>
          <cell r="F285" t="str">
            <v xml:space="preserve">Услуги по доставке                      </v>
          </cell>
          <cell r="G285">
            <v>7110</v>
          </cell>
          <cell r="H285">
            <v>3310</v>
          </cell>
          <cell r="I285">
            <v>1452</v>
          </cell>
          <cell r="J285" t="str">
            <v>KZT</v>
          </cell>
          <cell r="K285">
            <v>1452</v>
          </cell>
          <cell r="L285" t="str">
            <v>Почтовые и куръерские услуги</v>
          </cell>
          <cell r="M285" t="str">
            <v>Реализация товаров, работ, услуг</v>
          </cell>
          <cell r="N285" t="str">
            <v>Основное подразделение</v>
          </cell>
          <cell r="O285" t="str">
            <v>Пони Экспресс ТОО</v>
          </cell>
          <cell r="P285" t="str">
            <v>Договор 44 5376 от 25.12.2009</v>
          </cell>
        </row>
        <row r="286">
          <cell r="E286" t="str">
            <v>Поступление ТМЗ и услуг 00000000197 от 31.03.2015 23:59:59</v>
          </cell>
          <cell r="F286" t="str">
            <v xml:space="preserve">Пересылка писем                         </v>
          </cell>
          <cell r="G286">
            <v>7110</v>
          </cell>
          <cell r="H286">
            <v>3310</v>
          </cell>
          <cell r="I286">
            <v>800</v>
          </cell>
          <cell r="J286" t="str">
            <v>KZT</v>
          </cell>
          <cell r="K286">
            <v>800</v>
          </cell>
          <cell r="L286" t="str">
            <v>Почтовые и куръерские услуги</v>
          </cell>
          <cell r="M286" t="str">
            <v>Реализация товаров</v>
          </cell>
          <cell r="N286" t="str">
            <v>Основное подразделение</v>
          </cell>
          <cell r="O286" t="str">
            <v>Казпочта АО</v>
          </cell>
          <cell r="P286" t="str">
            <v>Без договора</v>
          </cell>
        </row>
        <row r="287">
          <cell r="E287" t="str">
            <v>Поступление ТМЗ и услуг 00000000199 от 31.03.2015 23:59:59</v>
          </cell>
          <cell r="F287" t="str">
            <v xml:space="preserve">Услуги по доставке                      </v>
          </cell>
          <cell r="G287">
            <v>7110</v>
          </cell>
          <cell r="H287">
            <v>3310</v>
          </cell>
          <cell r="I287">
            <v>152003.64000000001</v>
          </cell>
          <cell r="J287" t="str">
            <v>KZT</v>
          </cell>
          <cell r="K287">
            <v>152003.64000000001</v>
          </cell>
          <cell r="L287" t="str">
            <v>Почтовые и куръерские услуги</v>
          </cell>
          <cell r="M287" t="str">
            <v>Реализация товаров, работ, услуг</v>
          </cell>
          <cell r="N287" t="str">
            <v>Основное подразделение</v>
          </cell>
          <cell r="O287" t="str">
            <v>Пони Экспресс ТОО</v>
          </cell>
          <cell r="P287" t="str">
            <v>Договор 44 5376 от 25.12.2009</v>
          </cell>
        </row>
        <row r="288">
          <cell r="E288" t="str">
            <v>Поступление ТМЗ и услуг 00000000200 от 31.03.2015 23:59:59</v>
          </cell>
          <cell r="F288" t="str">
            <v xml:space="preserve">Услуги по доставке                      </v>
          </cell>
          <cell r="G288">
            <v>7110</v>
          </cell>
          <cell r="H288">
            <v>3310</v>
          </cell>
          <cell r="I288">
            <v>63274.34</v>
          </cell>
          <cell r="J288" t="str">
            <v>KZT</v>
          </cell>
          <cell r="K288">
            <v>63274.34</v>
          </cell>
          <cell r="L288" t="str">
            <v>Почтовые и куръерские услуги</v>
          </cell>
          <cell r="M288" t="str">
            <v>Реализация товаров, работ, услуг</v>
          </cell>
          <cell r="N288" t="str">
            <v>Основное подразделение</v>
          </cell>
          <cell r="O288" t="str">
            <v>Пони Экспресс ТОО</v>
          </cell>
          <cell r="P288" t="str">
            <v>Договор 44 5376 от 25.12.2009</v>
          </cell>
        </row>
        <row r="289">
          <cell r="E289" t="str">
            <v>Поступление ТМЗ и услуг 00000000201 от 31.03.2015 23:59:59</v>
          </cell>
          <cell r="F289" t="str">
            <v>Обслуживание Банк-Клиент</v>
          </cell>
          <cell r="G289">
            <v>7210</v>
          </cell>
          <cell r="H289">
            <v>3310</v>
          </cell>
          <cell r="I289">
            <v>1339.29</v>
          </cell>
          <cell r="J289" t="str">
            <v>KZT</v>
          </cell>
          <cell r="K289">
            <v>1339.29</v>
          </cell>
          <cell r="L289" t="str">
            <v>Обслуживание Банк-Клиент</v>
          </cell>
          <cell r="M289" t="str">
            <v>Основное подразделение</v>
          </cell>
          <cell r="O289" t="str">
            <v>ForteBank- поставщик</v>
          </cell>
          <cell r="P289" t="str">
            <v>Договор №-67462723 от 02.03.2015г.</v>
          </cell>
        </row>
        <row r="290">
          <cell r="E290" t="str">
            <v>Поступление ТМЗ и услуг 00000000204 от 31.03.2015 23:59:59</v>
          </cell>
          <cell r="F290" t="str">
            <v>Мониторинг и техническое обслуживание средств сигн</v>
          </cell>
          <cell r="G290">
            <v>7210</v>
          </cell>
          <cell r="H290">
            <v>3310</v>
          </cell>
          <cell r="I290">
            <v>13392.86</v>
          </cell>
          <cell r="J290" t="str">
            <v>KZT</v>
          </cell>
          <cell r="K290">
            <v>13392.86</v>
          </cell>
          <cell r="L290" t="str">
            <v>Охрана объекта</v>
          </cell>
          <cell r="M290" t="str">
            <v>Основное подразделение</v>
          </cell>
          <cell r="O290" t="str">
            <v>Кузет-Техмонтаж ТОО</v>
          </cell>
          <cell r="P290" t="str">
            <v xml:space="preserve">Договор №3210 от 28.11.2012г. </v>
          </cell>
        </row>
        <row r="291">
          <cell r="E291" t="str">
            <v>Поступление ТМЗ и услуг 00000000209 от 31.03.2015 23:59:59</v>
          </cell>
          <cell r="F291" t="str">
            <v xml:space="preserve">Абонплата за хостинг                    </v>
          </cell>
          <cell r="G291">
            <v>7110</v>
          </cell>
          <cell r="H291">
            <v>3310</v>
          </cell>
          <cell r="I291">
            <v>241.07</v>
          </cell>
          <cell r="J291" t="str">
            <v>KZT</v>
          </cell>
          <cell r="K291">
            <v>241.07</v>
          </cell>
          <cell r="L291" t="str">
            <v>Абонплата за хостинг</v>
          </cell>
          <cell r="M291" t="str">
            <v>Реализация товаров, работ, услуг</v>
          </cell>
          <cell r="N291" t="str">
            <v>Основное подразделение</v>
          </cell>
          <cell r="O291" t="str">
            <v>Казахтелеком ДИС</v>
          </cell>
          <cell r="P291" t="str">
            <v>Договор №538-11 КБ от 24.08.10. (59202)</v>
          </cell>
        </row>
        <row r="292">
          <cell r="E292" t="str">
            <v>Поступление ТМЗ и услуг 00000000209 от 31.03.2015 23:59:59</v>
          </cell>
          <cell r="F292" t="str">
            <v xml:space="preserve">Абон плата  за доменное имя        </v>
          </cell>
          <cell r="G292">
            <v>7110</v>
          </cell>
          <cell r="H292">
            <v>3310</v>
          </cell>
          <cell r="I292">
            <v>6000</v>
          </cell>
          <cell r="J292" t="str">
            <v>KZT</v>
          </cell>
          <cell r="K292">
            <v>6000</v>
          </cell>
          <cell r="L292" t="str">
            <v>Абонплата за хостинг</v>
          </cell>
          <cell r="M292" t="str">
            <v>Реализация товаров, работ, услуг</v>
          </cell>
          <cell r="N292" t="str">
            <v>Основное подразделение</v>
          </cell>
          <cell r="O292" t="str">
            <v>Казахтелеком ДИС</v>
          </cell>
          <cell r="P292" t="str">
            <v>Договор №538-11 КБ от 24.08.10. (59202)</v>
          </cell>
        </row>
        <row r="293">
          <cell r="E293" t="str">
            <v>Поступление ТМЗ и услуг 00000000216 от 31.03.2015 23:59:59</v>
          </cell>
          <cell r="F293" t="str">
            <v>Iridium Абонентская плата Postpaid</v>
          </cell>
          <cell r="G293">
            <v>7110</v>
          </cell>
          <cell r="H293">
            <v>3310</v>
          </cell>
          <cell r="I293">
            <v>621762.27</v>
          </cell>
          <cell r="J293" t="str">
            <v>USD</v>
          </cell>
          <cell r="K293">
            <v>3349.11</v>
          </cell>
          <cell r="L293" t="str">
            <v>IRIDIUM</v>
          </cell>
          <cell r="M293" t="str">
            <v>Реализация  услуг ИРИДИУМ</v>
          </cell>
          <cell r="N293" t="str">
            <v>Основное подразделение</v>
          </cell>
          <cell r="O293" t="str">
            <v>SAFA TELEСOM LLC</v>
          </cell>
          <cell r="P293" t="str">
            <v xml:space="preserve">Услуги связи </v>
          </cell>
        </row>
        <row r="294">
          <cell r="E294" t="str">
            <v>Поступление ТМЗ и услуг 00000000217 от 31.03.2015 23:59:59</v>
          </cell>
          <cell r="F294" t="str">
            <v>Iridium Абонентская плата Postpaid</v>
          </cell>
          <cell r="G294">
            <v>7110</v>
          </cell>
          <cell r="H294">
            <v>3310</v>
          </cell>
          <cell r="I294">
            <v>93159.17</v>
          </cell>
          <cell r="J294" t="str">
            <v>USD</v>
          </cell>
          <cell r="K294">
            <v>501.8</v>
          </cell>
          <cell r="L294" t="str">
            <v>IRIDIUM</v>
          </cell>
          <cell r="M294" t="str">
            <v>Реализация  услуг ИРИДИУМ</v>
          </cell>
          <cell r="N294" t="str">
            <v>Основное подразделение</v>
          </cell>
          <cell r="O294" t="str">
            <v>XSAT FZE</v>
          </cell>
          <cell r="P294" t="str">
            <v>Iridium Monthly</v>
          </cell>
        </row>
        <row r="295">
          <cell r="E295" t="str">
            <v>Поступление ТМЗ и услуг 00000000219 от 31.03.2015 23:59:59</v>
          </cell>
          <cell r="F295" t="str">
            <v xml:space="preserve">Абонентская плата                       </v>
          </cell>
          <cell r="G295">
            <v>7110</v>
          </cell>
          <cell r="H295">
            <v>3310</v>
          </cell>
          <cell r="I295">
            <v>2320.62</v>
          </cell>
          <cell r="J295" t="str">
            <v>USD</v>
          </cell>
          <cell r="K295">
            <v>12.5</v>
          </cell>
          <cell r="L295" t="str">
            <v>SBD IRIDIUM</v>
          </cell>
          <cell r="M295" t="str">
            <v>Реализация  услуг ИРИДИУМ SBD</v>
          </cell>
          <cell r="N295" t="str">
            <v>Основное подразделение</v>
          </cell>
          <cell r="O295" t="str">
            <v>TRAKSAT</v>
          </cell>
          <cell r="P295" t="str">
            <v>Услуги связи</v>
          </cell>
        </row>
        <row r="296">
          <cell r="E296" t="str">
            <v>Поступление ТМЗ и услуг 00000000219 от 31.03.2015 23:59:59</v>
          </cell>
          <cell r="F296" t="str">
            <v>Услуги связи</v>
          </cell>
          <cell r="G296">
            <v>7110</v>
          </cell>
          <cell r="H296">
            <v>3310</v>
          </cell>
          <cell r="I296">
            <v>776.02</v>
          </cell>
          <cell r="J296" t="str">
            <v>USD</v>
          </cell>
          <cell r="K296">
            <v>4.18</v>
          </cell>
          <cell r="L296" t="str">
            <v>SBD IRIDIUM</v>
          </cell>
          <cell r="M296" t="str">
            <v>Реализация  услуг ИРИДИУМ SBD</v>
          </cell>
          <cell r="N296" t="str">
            <v>Основное подразделение</v>
          </cell>
          <cell r="O296" t="str">
            <v>TRAKSAT</v>
          </cell>
          <cell r="P296" t="str">
            <v>Услуги связи</v>
          </cell>
        </row>
        <row r="297">
          <cell r="E297" t="str">
            <v>Поступление ТМЗ и услуг 00000000220 от 31.03.2015 23:59:59</v>
          </cell>
          <cell r="F297" t="str">
            <v>Thuraya Услуги связи IP</v>
          </cell>
          <cell r="G297">
            <v>7110</v>
          </cell>
          <cell r="H297">
            <v>3310</v>
          </cell>
          <cell r="I297">
            <v>659540.18999999994</v>
          </cell>
          <cell r="J297" t="str">
            <v>USD</v>
          </cell>
          <cell r="K297">
            <v>3552.6</v>
          </cell>
          <cell r="L297" t="str">
            <v>THURAYA IP</v>
          </cell>
          <cell r="M297" t="str">
            <v>Реализация услуг THURAYA IP</v>
          </cell>
          <cell r="N297" t="str">
            <v>Основное подразделение</v>
          </cell>
          <cell r="O297" t="str">
            <v>SAFA TELEСOM LLC</v>
          </cell>
          <cell r="P297" t="str">
            <v xml:space="preserve">Услуги связи </v>
          </cell>
        </row>
        <row r="298">
          <cell r="E298" t="str">
            <v>Поступление ТМЗ и услуг 00000000220 от 31.03.2015 23:59:59</v>
          </cell>
          <cell r="F298" t="str">
            <v>Thuraya Услуги связи MARITIME-ACCESS PLAN</v>
          </cell>
          <cell r="G298">
            <v>7110</v>
          </cell>
          <cell r="H298">
            <v>3310</v>
          </cell>
          <cell r="I298">
            <v>5710.59</v>
          </cell>
          <cell r="J298" t="str">
            <v>USD</v>
          </cell>
          <cell r="K298">
            <v>30.76</v>
          </cell>
          <cell r="L298" t="str">
            <v>THURAYA</v>
          </cell>
          <cell r="M298" t="str">
            <v>Реализация услуг THURAYA</v>
          </cell>
          <cell r="N298" t="str">
            <v>Основное подразделение</v>
          </cell>
          <cell r="O298" t="str">
            <v>SAFA TELEСOM LLC</v>
          </cell>
          <cell r="P298" t="str">
            <v xml:space="preserve">Услуги связи </v>
          </cell>
        </row>
        <row r="299">
          <cell r="E299" t="str">
            <v>Поступление ТМЗ и услуг 00000000226 от 31.03.2015 23:59:59</v>
          </cell>
          <cell r="F299" t="str">
            <v xml:space="preserve">Активация сим-карт                      </v>
          </cell>
          <cell r="G299">
            <v>7110</v>
          </cell>
          <cell r="H299">
            <v>3310</v>
          </cell>
          <cell r="I299">
            <v>33417</v>
          </cell>
          <cell r="J299" t="str">
            <v>USD</v>
          </cell>
          <cell r="K299">
            <v>180</v>
          </cell>
          <cell r="L299" t="str">
            <v>THURAYA</v>
          </cell>
          <cell r="M299" t="str">
            <v>Реализация услуг THURAYA</v>
          </cell>
          <cell r="N299" t="str">
            <v>Основное подразделение</v>
          </cell>
          <cell r="O299" t="str">
            <v>THURAYA TELECOMMUNICATIONS COMPANY</v>
          </cell>
          <cell r="P299" t="str">
            <v>Услуги</v>
          </cell>
        </row>
        <row r="300">
          <cell r="E300" t="str">
            <v>Поступление ТМЗ и услуг 00000000226 от 31.03.2015 23:59:59</v>
          </cell>
          <cell r="F300" t="str">
            <v>Credit note</v>
          </cell>
          <cell r="G300">
            <v>7110</v>
          </cell>
          <cell r="H300">
            <v>3310</v>
          </cell>
          <cell r="I300">
            <v>-183639.41</v>
          </cell>
          <cell r="J300" t="str">
            <v>USD</v>
          </cell>
          <cell r="K300">
            <v>-989.17</v>
          </cell>
          <cell r="L300" t="str">
            <v>THURAYA</v>
          </cell>
          <cell r="M300" t="str">
            <v>Реализация услуг THURAYA</v>
          </cell>
          <cell r="N300" t="str">
            <v>Основное подразделение</v>
          </cell>
          <cell r="O300" t="str">
            <v>THURAYA TELECOMMUNICATIONS COMPANY</v>
          </cell>
          <cell r="P300" t="str">
            <v>Услуги</v>
          </cell>
        </row>
        <row r="301">
          <cell r="E301" t="str">
            <v>Поступление ТМЗ и услуг 00000000226 от 31.03.2015 23:59:59</v>
          </cell>
          <cell r="F301" t="str">
            <v xml:space="preserve">Абонентская плата PostPaid              </v>
          </cell>
          <cell r="G301">
            <v>7110</v>
          </cell>
          <cell r="H301">
            <v>3310</v>
          </cell>
          <cell r="I301">
            <v>1973518.91</v>
          </cell>
          <cell r="J301" t="str">
            <v>USD</v>
          </cell>
          <cell r="K301">
            <v>10630.32</v>
          </cell>
          <cell r="L301" t="str">
            <v>THURAYA</v>
          </cell>
          <cell r="M301" t="str">
            <v>Реализация услуг THURAYA</v>
          </cell>
          <cell r="N301" t="str">
            <v>Основное подразделение</v>
          </cell>
          <cell r="O301" t="str">
            <v>THURAYA TELECOMMUNICATIONS COMPANY</v>
          </cell>
          <cell r="P301" t="str">
            <v>Услуги</v>
          </cell>
        </row>
        <row r="302">
          <cell r="E302" t="str">
            <v>Поступление ТМЗ и услуг 00000000226 от 31.03.2015 23:59:59</v>
          </cell>
          <cell r="F302" t="str">
            <v xml:space="preserve">Совершенные звонки                      </v>
          </cell>
          <cell r="G302">
            <v>7110</v>
          </cell>
          <cell r="H302">
            <v>3310</v>
          </cell>
          <cell r="I302">
            <v>809292.9</v>
          </cell>
          <cell r="J302" t="str">
            <v>USD</v>
          </cell>
          <cell r="K302">
            <v>4359.24</v>
          </cell>
          <cell r="L302" t="str">
            <v>THURAYA</v>
          </cell>
          <cell r="M302" t="str">
            <v>Реализация услуг THURAYA</v>
          </cell>
          <cell r="N302" t="str">
            <v>Основное подразделение</v>
          </cell>
          <cell r="O302" t="str">
            <v>THURAYA TELECOMMUNICATIONS COMPANY</v>
          </cell>
          <cell r="P302" t="str">
            <v>Услуги</v>
          </cell>
        </row>
        <row r="303">
          <cell r="E303" t="str">
            <v>Поступление ТМЗ и услуг 00000000165 от 02.04.2015 14:17:45</v>
          </cell>
          <cell r="F303" t="str">
            <v>Ремонт оборудования</v>
          </cell>
          <cell r="G303">
            <v>7210</v>
          </cell>
          <cell r="H303">
            <v>3310</v>
          </cell>
          <cell r="I303">
            <v>14375</v>
          </cell>
          <cell r="J303" t="str">
            <v>KZT</v>
          </cell>
          <cell r="K303">
            <v>14375</v>
          </cell>
          <cell r="L303" t="str">
            <v>Текущие расходы</v>
          </cell>
          <cell r="M303" t="str">
            <v>Основное подразделение</v>
          </cell>
          <cell r="O303" t="str">
            <v>Муравей ЛЮКС  ТОО</v>
          </cell>
          <cell r="P303" t="str">
            <v>Без договора</v>
          </cell>
        </row>
        <row r="304">
          <cell r="E304" t="str">
            <v>Поступление ТМЗ и услуг 00000000194 от 08.04.2015 16:30:25</v>
          </cell>
          <cell r="F304" t="str">
            <v xml:space="preserve">Пересылка писем                         </v>
          </cell>
          <cell r="G304">
            <v>7110</v>
          </cell>
          <cell r="H304">
            <v>3310</v>
          </cell>
          <cell r="I304">
            <v>1200</v>
          </cell>
          <cell r="J304" t="str">
            <v>KZT</v>
          </cell>
          <cell r="K304">
            <v>1200</v>
          </cell>
          <cell r="L304" t="str">
            <v>Почтовые и куръерские услуги</v>
          </cell>
          <cell r="M304" t="str">
            <v>Реализация товаров</v>
          </cell>
          <cell r="N304" t="str">
            <v>Основное подразделение</v>
          </cell>
          <cell r="O304" t="str">
            <v>Казпочта АО</v>
          </cell>
          <cell r="P304" t="str">
            <v>Без договора</v>
          </cell>
        </row>
        <row r="305">
          <cell r="E305" t="str">
            <v>Поступление ТМЗ и услуг 00000000182 от 09.04.2015 16:49:22</v>
          </cell>
          <cell r="F305" t="str">
            <v xml:space="preserve">Продукты питания                        </v>
          </cell>
          <cell r="G305">
            <v>7212</v>
          </cell>
          <cell r="H305">
            <v>3310</v>
          </cell>
          <cell r="I305">
            <v>13539</v>
          </cell>
          <cell r="J305" t="str">
            <v>KZT</v>
          </cell>
          <cell r="K305">
            <v>13539</v>
          </cell>
          <cell r="L305" t="str">
            <v>Хозяйственные расходы и продукты питания</v>
          </cell>
          <cell r="M305" t="str">
            <v>Не идущие на вычет</v>
          </cell>
          <cell r="O305" t="str">
            <v>Дастархан-600400078645</v>
          </cell>
          <cell r="P305" t="str">
            <v>Без договора</v>
          </cell>
        </row>
        <row r="306">
          <cell r="E306" t="str">
            <v>Поступление ТМЗ и услуг 00000000195 от 09.04.2015 16:50:16</v>
          </cell>
          <cell r="F306" t="str">
            <v xml:space="preserve">Пересылка писем                         </v>
          </cell>
          <cell r="G306">
            <v>7110</v>
          </cell>
          <cell r="H306">
            <v>3310</v>
          </cell>
          <cell r="I306">
            <v>23700</v>
          </cell>
          <cell r="J306" t="str">
            <v>KZT</v>
          </cell>
          <cell r="K306">
            <v>23700</v>
          </cell>
          <cell r="L306" t="str">
            <v>Почтовые и куръерские услуги</v>
          </cell>
          <cell r="M306" t="str">
            <v>Реализация товаров</v>
          </cell>
          <cell r="N306" t="str">
            <v>Основное подразделение</v>
          </cell>
          <cell r="O306" t="str">
            <v>Казпочта АО</v>
          </cell>
          <cell r="P306" t="str">
            <v>Без договора</v>
          </cell>
        </row>
        <row r="307">
          <cell r="E307" t="str">
            <v>Поступление ТМЗ и услуг 00000000208 от 09.04.2015 16:50:17</v>
          </cell>
          <cell r="F307" t="str">
            <v xml:space="preserve">Услуги питания                        </v>
          </cell>
          <cell r="G307">
            <v>7210</v>
          </cell>
          <cell r="H307">
            <v>3310</v>
          </cell>
          <cell r="I307">
            <v>17531.25</v>
          </cell>
          <cell r="J307" t="str">
            <v>KZT</v>
          </cell>
          <cell r="K307">
            <v>17531.25</v>
          </cell>
          <cell r="L307" t="str">
            <v>Расходы по возмещению  дохода физ. лица- нерезидента, согл. пп.21-1 п.1 ст.192</v>
          </cell>
          <cell r="M307" t="str">
            <v>Основное подразделение</v>
          </cell>
          <cell r="O307" t="str">
            <v>Алтын Жанбыр-Золотой дождь ТОО</v>
          </cell>
          <cell r="P307" t="str">
            <v>Без договора</v>
          </cell>
        </row>
        <row r="308">
          <cell r="E308" t="str">
            <v>Поступление ТМЗ и услуг 00000000183 от 10.04.2015 14:24:34</v>
          </cell>
          <cell r="F308" t="str">
            <v xml:space="preserve">Размещение рекламных материалов         </v>
          </cell>
          <cell r="G308">
            <v>7110</v>
          </cell>
          <cell r="H308">
            <v>3310</v>
          </cell>
          <cell r="I308">
            <v>750000</v>
          </cell>
          <cell r="J308" t="str">
            <v>KZT</v>
          </cell>
          <cell r="K308">
            <v>750000</v>
          </cell>
          <cell r="L308" t="str">
            <v>Расходы на рекламу</v>
          </cell>
          <cell r="M308" t="str">
            <v>Реализация товаров, работ, услуг</v>
          </cell>
          <cell r="N308" t="str">
            <v>Основное подразделение</v>
          </cell>
          <cell r="O308" t="str">
            <v>Рекламное бюро Petroleum ТОО</v>
          </cell>
          <cell r="P308" t="str">
            <v>Договор №03 от 04.02.2015г.</v>
          </cell>
        </row>
        <row r="309">
          <cell r="E309" t="str">
            <v>Поступление ТМЗ и услуг 00000000189 от 10.04.2015 17:30:01</v>
          </cell>
          <cell r="F309" t="str">
            <v>Inmarsat GSPS Услуга связи Pre-Paid- 50 unit Vouch</v>
          </cell>
          <cell r="G309">
            <v>7110</v>
          </cell>
          <cell r="H309">
            <v>3310</v>
          </cell>
          <cell r="I309">
            <v>6523.74</v>
          </cell>
          <cell r="J309" t="str">
            <v>USD</v>
          </cell>
          <cell r="K309">
            <v>35.14</v>
          </cell>
          <cell r="L309" t="str">
            <v>GSPS INMARSAT</v>
          </cell>
          <cell r="M309" t="str">
            <v>Реализация  услуг ИНМАРСАТ GSPS</v>
          </cell>
          <cell r="N309" t="str">
            <v>Основное подразделение</v>
          </cell>
          <cell r="O309" t="str">
            <v>SATCOM GLOBAL FZE</v>
          </cell>
          <cell r="P309" t="str">
            <v>Договор 24/07/09 (Услуги)</v>
          </cell>
        </row>
        <row r="310">
          <cell r="E310" t="str">
            <v>Поступление ТМЗ и услуг 00000000210 от 10.04.2015 17:30:21</v>
          </cell>
          <cell r="F310" t="str">
            <v xml:space="preserve">Авиабилет                               </v>
          </cell>
          <cell r="G310">
            <v>7210</v>
          </cell>
          <cell r="H310">
            <v>3310</v>
          </cell>
          <cell r="I310">
            <v>30396.43</v>
          </cell>
          <cell r="J310" t="str">
            <v>KZT</v>
          </cell>
          <cell r="K310">
            <v>30396.43</v>
          </cell>
          <cell r="L310" t="str">
            <v>Расходы на проезд</v>
          </cell>
          <cell r="M310" t="str">
            <v>Основное подразделение</v>
          </cell>
          <cell r="O310" t="str">
            <v>Эйр Астана АО</v>
          </cell>
          <cell r="P310" t="str">
            <v>Без договора</v>
          </cell>
        </row>
        <row r="311">
          <cell r="E311" t="str">
            <v>Поступление ТМЗ и услуг 00000000211 от 12.04.2015 12:00:02</v>
          </cell>
          <cell r="F311" t="str">
            <v xml:space="preserve">Авиабилет                               </v>
          </cell>
          <cell r="G311">
            <v>7210</v>
          </cell>
          <cell r="H311">
            <v>3310</v>
          </cell>
          <cell r="I311">
            <v>31250</v>
          </cell>
          <cell r="J311" t="str">
            <v>KZT</v>
          </cell>
          <cell r="K311">
            <v>31250</v>
          </cell>
          <cell r="L311" t="str">
            <v>Расходы на проезд</v>
          </cell>
          <cell r="M311" t="str">
            <v>Основное подразделение</v>
          </cell>
          <cell r="O311" t="str">
            <v>Эйр Астана АО</v>
          </cell>
          <cell r="P311" t="str">
            <v>Без договора</v>
          </cell>
        </row>
        <row r="312">
          <cell r="E312" t="str">
            <v>Поступление ТМЗ и услуг 00000000212 от 12.04.2015 12:00:03</v>
          </cell>
          <cell r="F312" t="str">
            <v xml:space="preserve">Авиабилет                               </v>
          </cell>
          <cell r="G312">
            <v>7210</v>
          </cell>
          <cell r="H312">
            <v>3310</v>
          </cell>
          <cell r="I312">
            <v>31250</v>
          </cell>
          <cell r="J312" t="str">
            <v>KZT</v>
          </cell>
          <cell r="K312">
            <v>31250</v>
          </cell>
          <cell r="L312" t="str">
            <v>Расходы на проезд</v>
          </cell>
          <cell r="M312" t="str">
            <v>Основное подразделение</v>
          </cell>
          <cell r="O312" t="str">
            <v>Эйр Астана АО</v>
          </cell>
          <cell r="P312" t="str">
            <v>Без договора</v>
          </cell>
        </row>
        <row r="313">
          <cell r="E313" t="str">
            <v>Поступление ТМЗ и услуг 00000000198 от 13.04.2015 17:34:25</v>
          </cell>
          <cell r="F313" t="str">
            <v xml:space="preserve">Пересылка писем                         </v>
          </cell>
          <cell r="G313">
            <v>7110</v>
          </cell>
          <cell r="H313">
            <v>3310</v>
          </cell>
          <cell r="I313">
            <v>357.14</v>
          </cell>
          <cell r="J313" t="str">
            <v>KZT</v>
          </cell>
          <cell r="K313">
            <v>357.14</v>
          </cell>
          <cell r="L313" t="str">
            <v>Почтовые и куръерские услуги</v>
          </cell>
          <cell r="M313" t="str">
            <v>Реализация товаров</v>
          </cell>
          <cell r="N313" t="str">
            <v>Основное подразделение</v>
          </cell>
          <cell r="O313" t="str">
            <v>Казпочта АО</v>
          </cell>
          <cell r="P313" t="str">
            <v>Без договора</v>
          </cell>
        </row>
        <row r="314">
          <cell r="E314" t="str">
            <v>Поступление ТМЗ и услуг 00000000198 от 13.04.2015 17:34:25</v>
          </cell>
          <cell r="F314" t="str">
            <v xml:space="preserve">Пересылка писем                         </v>
          </cell>
          <cell r="G314">
            <v>7110</v>
          </cell>
          <cell r="H314">
            <v>3310</v>
          </cell>
          <cell r="I314">
            <v>1400</v>
          </cell>
          <cell r="J314" t="str">
            <v>KZT</v>
          </cell>
          <cell r="K314">
            <v>1400</v>
          </cell>
          <cell r="L314" t="str">
            <v>Почтовые и куръерские услуги</v>
          </cell>
          <cell r="M314" t="str">
            <v>Реализация товаров</v>
          </cell>
          <cell r="N314" t="str">
            <v>Основное подразделение</v>
          </cell>
          <cell r="O314" t="str">
            <v>Казпочта АО</v>
          </cell>
          <cell r="P314" t="str">
            <v>Без договора</v>
          </cell>
        </row>
        <row r="315">
          <cell r="E315" t="str">
            <v>Поступление ТМЗ и услуг 00000000213 от 13.04.2015 17:34:30</v>
          </cell>
          <cell r="F315" t="str">
            <v xml:space="preserve">Авиабилет                               </v>
          </cell>
          <cell r="G315">
            <v>7210</v>
          </cell>
          <cell r="H315">
            <v>3310</v>
          </cell>
          <cell r="I315">
            <v>25089.29</v>
          </cell>
          <cell r="J315" t="str">
            <v>KZT</v>
          </cell>
          <cell r="K315">
            <v>25089.29</v>
          </cell>
          <cell r="L315" t="str">
            <v>Расходы на проезд</v>
          </cell>
          <cell r="M315" t="str">
            <v>Основное подразделение</v>
          </cell>
          <cell r="O315" t="str">
            <v>Эйр Астана АО</v>
          </cell>
          <cell r="P315" t="str">
            <v>Без договора</v>
          </cell>
        </row>
        <row r="316">
          <cell r="E316" t="str">
            <v>Поступление ТМЗ и услуг 00000000214 от 13.04.2015 17:34:31</v>
          </cell>
          <cell r="F316" t="str">
            <v xml:space="preserve">Авиабилет                               </v>
          </cell>
          <cell r="G316">
            <v>7210</v>
          </cell>
          <cell r="H316">
            <v>3310</v>
          </cell>
          <cell r="I316">
            <v>54196.43</v>
          </cell>
          <cell r="J316" t="str">
            <v>KZT</v>
          </cell>
          <cell r="K316">
            <v>54196.43</v>
          </cell>
          <cell r="L316" t="str">
            <v>Расходы на проезд</v>
          </cell>
          <cell r="M316" t="str">
            <v>Основное подразделение</v>
          </cell>
          <cell r="O316" t="str">
            <v>Эйр Астана АО</v>
          </cell>
          <cell r="P316" t="str">
            <v>Без договора</v>
          </cell>
        </row>
        <row r="317">
          <cell r="E317" t="str">
            <v>Поступление ТМЗ и услуг 00000000221 от 13.04.2015 17:34:32</v>
          </cell>
          <cell r="F317" t="str">
            <v xml:space="preserve">Проживание в гостинице                  </v>
          </cell>
          <cell r="G317">
            <v>7210</v>
          </cell>
          <cell r="H317">
            <v>3310</v>
          </cell>
          <cell r="I317">
            <v>8928.57</v>
          </cell>
          <cell r="J317" t="str">
            <v>KZT</v>
          </cell>
          <cell r="K317">
            <v>8928.57</v>
          </cell>
          <cell r="L317" t="str">
            <v>Расходы на наем жилого помещения</v>
          </cell>
          <cell r="M317" t="str">
            <v>Основное подразделение</v>
          </cell>
          <cell r="O317" t="str">
            <v>ФИРМА ПИРАМИДА ТОО</v>
          </cell>
          <cell r="P317" t="str">
            <v>Без договора</v>
          </cell>
        </row>
        <row r="318">
          <cell r="E318" t="str">
            <v>Поступление ТМЗ и услуг 00000000223 от 13.04.2015 17:34:33</v>
          </cell>
          <cell r="F318" t="str">
            <v xml:space="preserve">Проживание в гостинице                  </v>
          </cell>
          <cell r="G318">
            <v>7210</v>
          </cell>
          <cell r="H318">
            <v>3310</v>
          </cell>
          <cell r="I318">
            <v>160714.29</v>
          </cell>
          <cell r="J318" t="str">
            <v>KZT</v>
          </cell>
          <cell r="K318">
            <v>160714.29</v>
          </cell>
          <cell r="L318" t="str">
            <v>Расходы на наем жилого помещения</v>
          </cell>
          <cell r="M318" t="str">
            <v>Основное подразделение</v>
          </cell>
          <cell r="O318" t="str">
            <v>ФИРМА ПИРАМИДА ТОО</v>
          </cell>
          <cell r="P318" t="str">
            <v>Без договора</v>
          </cell>
        </row>
        <row r="319">
          <cell r="E319" t="str">
            <v>Поступление ТМЗ и услуг 00000000420 от 13.04.2015 17:34:34</v>
          </cell>
          <cell r="F319" t="str">
            <v xml:space="preserve">Проживание в гостинице                  </v>
          </cell>
          <cell r="G319">
            <v>7210</v>
          </cell>
          <cell r="H319">
            <v>3310</v>
          </cell>
          <cell r="I319">
            <v>8928.57</v>
          </cell>
          <cell r="J319" t="str">
            <v>KZT</v>
          </cell>
          <cell r="K319">
            <v>8928.57</v>
          </cell>
          <cell r="L319" t="str">
            <v>Расходы на наем жилого помещения</v>
          </cell>
          <cell r="M319" t="str">
            <v>Основное подразделение</v>
          </cell>
          <cell r="O319" t="str">
            <v>ФИРМА ПИРАМИДА ТОО</v>
          </cell>
          <cell r="P319" t="str">
            <v>Без договора</v>
          </cell>
        </row>
        <row r="320">
          <cell r="E320" t="str">
            <v>Поступление ТМЗ и услуг А0000000023 от 14.04.2015 16:01:45</v>
          </cell>
          <cell r="F320" t="str">
            <v xml:space="preserve">Проживание                              </v>
          </cell>
          <cell r="G320">
            <v>7210</v>
          </cell>
          <cell r="H320">
            <v>3310</v>
          </cell>
          <cell r="I320">
            <v>20000</v>
          </cell>
          <cell r="J320" t="str">
            <v>KZT</v>
          </cell>
          <cell r="K320">
            <v>20000</v>
          </cell>
          <cell r="L320" t="str">
            <v>Расходы на наем жилого помещения</v>
          </cell>
          <cell r="M320" t="str">
            <v>Астанинское подразделение</v>
          </cell>
          <cell r="O320" t="str">
            <v>Сейдахметова Шамшия Бейсембаевна ИП</v>
          </cell>
          <cell r="P320" t="str">
            <v>Без договора</v>
          </cell>
        </row>
        <row r="321">
          <cell r="E321" t="str">
            <v>Поступление ТМЗ и услуг 00000000215 от 16.04.2015 15:54:31</v>
          </cell>
          <cell r="F321" t="str">
            <v xml:space="preserve">Нотариальные услуги                     </v>
          </cell>
          <cell r="G321">
            <v>7210</v>
          </cell>
          <cell r="H321">
            <v>3310</v>
          </cell>
          <cell r="I321">
            <v>9773</v>
          </cell>
          <cell r="J321" t="str">
            <v>KZT</v>
          </cell>
          <cell r="K321">
            <v>9773</v>
          </cell>
          <cell r="L321" t="str">
            <v>Нотариальные услуги</v>
          </cell>
          <cell r="M321" t="str">
            <v>Основное подразделение</v>
          </cell>
          <cell r="O321" t="str">
            <v>Уразбаева Раушан Нотариус</v>
          </cell>
          <cell r="P321" t="str">
            <v>Без договора</v>
          </cell>
        </row>
        <row r="322">
          <cell r="E322" t="str">
            <v>Поступление ТМЗ и услуг 00000000227 от 16.04.2015 15:54:35</v>
          </cell>
          <cell r="F322" t="str">
            <v xml:space="preserve">Пересылка писем                         </v>
          </cell>
          <cell r="G322">
            <v>7110</v>
          </cell>
          <cell r="H322">
            <v>3310</v>
          </cell>
          <cell r="I322">
            <v>4000</v>
          </cell>
          <cell r="J322" t="str">
            <v>KZT</v>
          </cell>
          <cell r="K322">
            <v>4000</v>
          </cell>
          <cell r="L322" t="str">
            <v>Почтовые и куръерские услуги</v>
          </cell>
          <cell r="M322" t="str">
            <v>Реализация товаров</v>
          </cell>
          <cell r="N322" t="str">
            <v>Основное подразделение</v>
          </cell>
          <cell r="O322" t="str">
            <v>Казпочта АО</v>
          </cell>
          <cell r="P322" t="str">
            <v>Без договора</v>
          </cell>
        </row>
        <row r="323">
          <cell r="E323" t="str">
            <v>Поступление ТМЗ и услуг 00000000390 от 17.04.2015 17:26:48</v>
          </cell>
          <cell r="F323" t="str">
            <v xml:space="preserve">Продукты питания                        </v>
          </cell>
          <cell r="G323">
            <v>7212</v>
          </cell>
          <cell r="H323">
            <v>3310</v>
          </cell>
          <cell r="I323">
            <v>5060</v>
          </cell>
          <cell r="J323" t="str">
            <v>KZT</v>
          </cell>
          <cell r="K323">
            <v>5060</v>
          </cell>
          <cell r="L323" t="str">
            <v>Хозяйственные расходы и продукты питания</v>
          </cell>
          <cell r="M323" t="str">
            <v>Не идущие на вычет</v>
          </cell>
          <cell r="O323" t="str">
            <v>Дастархан-600400078645</v>
          </cell>
          <cell r="P323" t="str">
            <v>Без договора</v>
          </cell>
        </row>
        <row r="324">
          <cell r="E324" t="str">
            <v>Поступление ТМЗ и услуг 00000000230 от 18.04.2015 12:00:01</v>
          </cell>
          <cell r="F324" t="str">
            <v xml:space="preserve">Проживание в гостинице                  </v>
          </cell>
          <cell r="G324">
            <v>7210</v>
          </cell>
          <cell r="H324">
            <v>3310</v>
          </cell>
          <cell r="I324">
            <v>8928.57</v>
          </cell>
          <cell r="J324" t="str">
            <v>KZT</v>
          </cell>
          <cell r="K324">
            <v>8928.57</v>
          </cell>
          <cell r="L324" t="str">
            <v>Расходы на наем жилого помещения</v>
          </cell>
          <cell r="M324" t="str">
            <v>Основное подразделение</v>
          </cell>
          <cell r="O324" t="str">
            <v>ФИРМА ПИРАМИДА ТОО</v>
          </cell>
          <cell r="P324" t="str">
            <v>Без договора</v>
          </cell>
        </row>
        <row r="325">
          <cell r="E325" t="str">
            <v>Поступление ТМЗ и услуг 00000000280 от 20.04.2015 0:00:00</v>
          </cell>
          <cell r="F325" t="str">
            <v xml:space="preserve">За выдачу справок                       </v>
          </cell>
          <cell r="G325">
            <v>7210</v>
          </cell>
          <cell r="H325">
            <v>3310</v>
          </cell>
          <cell r="I325">
            <v>446.43</v>
          </cell>
          <cell r="J325" t="str">
            <v>KZT</v>
          </cell>
          <cell r="K325">
            <v>446.43</v>
          </cell>
          <cell r="L325" t="str">
            <v>Комиссия за выдачу справок и ПС</v>
          </cell>
          <cell r="M325" t="str">
            <v>Основное подразделение</v>
          </cell>
          <cell r="O325" t="str">
            <v>ForteBank- поставщик</v>
          </cell>
          <cell r="P325" t="str">
            <v>Договор №-67462723 от 02.03.2015г.</v>
          </cell>
        </row>
        <row r="326">
          <cell r="E326" t="str">
            <v>Поступление ТМЗ и услуг А0000000024 от 20.04.2015 15:33:33</v>
          </cell>
          <cell r="F326" t="str">
            <v xml:space="preserve">Продукты питания                        </v>
          </cell>
          <cell r="G326">
            <v>7212</v>
          </cell>
          <cell r="H326">
            <v>3310</v>
          </cell>
          <cell r="I326">
            <v>978</v>
          </cell>
          <cell r="J326" t="str">
            <v>KZT</v>
          </cell>
          <cell r="K326">
            <v>978</v>
          </cell>
          <cell r="L326" t="str">
            <v>Хозяйственные расходы и продукты питания</v>
          </cell>
          <cell r="M326" t="str">
            <v>Не идущие на вычет</v>
          </cell>
          <cell r="O326" t="str">
            <v>АЛМА РОЗНИЧНЫЕ СИСТЕМЫ ТОО</v>
          </cell>
          <cell r="P326" t="str">
            <v>Без договора</v>
          </cell>
        </row>
        <row r="327">
          <cell r="E327" t="str">
            <v>Поступление ТМЗ и услуг 00000000218 от 21.04.2015 12:37:17</v>
          </cell>
          <cell r="F327" t="str">
            <v xml:space="preserve">Авиабилет                               </v>
          </cell>
          <cell r="G327">
            <v>7210</v>
          </cell>
          <cell r="H327">
            <v>3310</v>
          </cell>
          <cell r="I327">
            <v>30267.86</v>
          </cell>
          <cell r="J327" t="str">
            <v>KZT</v>
          </cell>
          <cell r="K327">
            <v>30267.86</v>
          </cell>
          <cell r="L327" t="str">
            <v>Расходы на проезд</v>
          </cell>
          <cell r="M327" t="str">
            <v>Основное подразделение</v>
          </cell>
          <cell r="O327" t="str">
            <v>Эйр Астана АО</v>
          </cell>
          <cell r="P327" t="str">
            <v>Без договора</v>
          </cell>
        </row>
        <row r="328">
          <cell r="E328" t="str">
            <v>Поступление ТМЗ и услуг А0000000025 от 21.04.2015 16:30:37</v>
          </cell>
          <cell r="F328" t="str">
            <v xml:space="preserve">Заправка, чистка  оф.техники                    </v>
          </cell>
          <cell r="G328">
            <v>7210</v>
          </cell>
          <cell r="H328">
            <v>3310</v>
          </cell>
          <cell r="I328">
            <v>4000</v>
          </cell>
          <cell r="J328" t="str">
            <v>KZT</v>
          </cell>
          <cell r="K328">
            <v>4000</v>
          </cell>
          <cell r="L328" t="str">
            <v>Замена картриджей</v>
          </cell>
          <cell r="M328" t="str">
            <v>Астанинское подразделение</v>
          </cell>
          <cell r="O328" t="str">
            <v>Integra Business ТОО</v>
          </cell>
          <cell r="P328" t="str">
            <v>Без договора</v>
          </cell>
        </row>
        <row r="329">
          <cell r="E329" t="str">
            <v>Поступление ТМЗ и услуг 00000000228 от 22.04.2015 16:18:45</v>
          </cell>
          <cell r="F329" t="str">
            <v xml:space="preserve">Пересылка писем                         </v>
          </cell>
          <cell r="G329">
            <v>7110</v>
          </cell>
          <cell r="H329">
            <v>3310</v>
          </cell>
          <cell r="I329">
            <v>4020</v>
          </cell>
          <cell r="J329" t="str">
            <v>KZT</v>
          </cell>
          <cell r="K329">
            <v>4020</v>
          </cell>
          <cell r="L329" t="str">
            <v>Почтовые и куръерские услуги</v>
          </cell>
          <cell r="M329" t="str">
            <v>Реализация товаров</v>
          </cell>
          <cell r="N329" t="str">
            <v>Основное подразделение</v>
          </cell>
          <cell r="O329" t="str">
            <v>Казпочта АО</v>
          </cell>
          <cell r="P329" t="str">
            <v>Без договора</v>
          </cell>
        </row>
        <row r="330">
          <cell r="E330" t="str">
            <v>Поступление ТМЗ и услуг 00000000228 от 22.04.2015 16:18:45</v>
          </cell>
          <cell r="F330" t="str">
            <v xml:space="preserve">Пересылка писем                         </v>
          </cell>
          <cell r="G330">
            <v>7110</v>
          </cell>
          <cell r="H330">
            <v>3310</v>
          </cell>
          <cell r="I330">
            <v>178.57</v>
          </cell>
          <cell r="J330" t="str">
            <v>KZT</v>
          </cell>
          <cell r="K330">
            <v>178.57</v>
          </cell>
          <cell r="L330" t="str">
            <v>Почтовые и куръерские услуги</v>
          </cell>
          <cell r="M330" t="str">
            <v>Реализация товаров</v>
          </cell>
          <cell r="N330" t="str">
            <v>Основное подразделение</v>
          </cell>
          <cell r="O330" t="str">
            <v>Казпочта АО</v>
          </cell>
          <cell r="P330" t="str">
            <v>Без договора</v>
          </cell>
        </row>
        <row r="331">
          <cell r="E331" t="str">
            <v>Поступление ТМЗ и услуг 00000000231 от 23.04.2015 12:48:43</v>
          </cell>
          <cell r="F331" t="str">
            <v xml:space="preserve">Нотариальные услуги                     </v>
          </cell>
          <cell r="G331">
            <v>7210</v>
          </cell>
          <cell r="H331">
            <v>3310</v>
          </cell>
          <cell r="I331">
            <v>12132</v>
          </cell>
          <cell r="J331" t="str">
            <v>KZT</v>
          </cell>
          <cell r="K331">
            <v>12132</v>
          </cell>
          <cell r="L331" t="str">
            <v>Нотариальные услуги</v>
          </cell>
          <cell r="M331" t="str">
            <v>Основное подразделение</v>
          </cell>
          <cell r="O331" t="str">
            <v>Уразбаева Раушан Нотариус</v>
          </cell>
          <cell r="P331" t="str">
            <v>Без договора</v>
          </cell>
        </row>
        <row r="332">
          <cell r="E332" t="str">
            <v>Поступление ТМЗ и услуг 00000000408 от 23.04.2015 17:39:49</v>
          </cell>
          <cell r="F332" t="str">
            <v xml:space="preserve">Заправка картриджа                      </v>
          </cell>
          <cell r="G332">
            <v>7210</v>
          </cell>
          <cell r="H332">
            <v>3310</v>
          </cell>
          <cell r="I332">
            <v>15357.14</v>
          </cell>
          <cell r="J332" t="str">
            <v>KZT</v>
          </cell>
          <cell r="K332">
            <v>15357.14</v>
          </cell>
          <cell r="L332" t="str">
            <v>Замена картриджей</v>
          </cell>
          <cell r="M332" t="str">
            <v>Основное подразделение</v>
          </cell>
          <cell r="O332" t="str">
            <v>КОПИМАСТЕР ТОО</v>
          </cell>
          <cell r="P332" t="str">
            <v>Без договора</v>
          </cell>
        </row>
        <row r="333">
          <cell r="E333" t="str">
            <v>Поступление ТМЗ и услуг 00000000229 от 24.04.2015 17:53:30</v>
          </cell>
          <cell r="F333" t="str">
            <v xml:space="preserve">Пересылка писем                         </v>
          </cell>
          <cell r="G333">
            <v>7110</v>
          </cell>
          <cell r="H333">
            <v>3310</v>
          </cell>
          <cell r="I333">
            <v>850</v>
          </cell>
          <cell r="J333" t="str">
            <v>KZT</v>
          </cell>
          <cell r="K333">
            <v>850</v>
          </cell>
          <cell r="L333" t="str">
            <v>Почтовые и куръерские услуги</v>
          </cell>
          <cell r="M333" t="str">
            <v>Реализация товаров, работ, услуг</v>
          </cell>
          <cell r="N333" t="str">
            <v>Основное подразделение</v>
          </cell>
          <cell r="O333" t="str">
            <v>Казпочта АО</v>
          </cell>
          <cell r="P333" t="str">
            <v>Без договора</v>
          </cell>
        </row>
        <row r="334">
          <cell r="E334" t="str">
            <v>Поступление ТМЗ и услуг 00000000229 от 24.04.2015 17:53:30</v>
          </cell>
          <cell r="F334" t="str">
            <v xml:space="preserve">Уведомление                             </v>
          </cell>
          <cell r="G334">
            <v>7110</v>
          </cell>
          <cell r="H334">
            <v>3310</v>
          </cell>
          <cell r="I334">
            <v>800</v>
          </cell>
          <cell r="J334" t="str">
            <v>KZT</v>
          </cell>
          <cell r="K334">
            <v>800</v>
          </cell>
          <cell r="L334" t="str">
            <v>Почтовые и куръерские услуги</v>
          </cell>
          <cell r="M334" t="str">
            <v>Реализация товаров, работ, услуг</v>
          </cell>
          <cell r="N334" t="str">
            <v>Основное подразделение</v>
          </cell>
          <cell r="O334" t="str">
            <v>Казпочта АО</v>
          </cell>
          <cell r="P334" t="str">
            <v>Без договора</v>
          </cell>
        </row>
        <row r="335">
          <cell r="E335" t="str">
            <v>Поступление ТМЗ и услуг 00000000235 от 24.04.2015 18:48:51</v>
          </cell>
          <cell r="F335" t="str">
            <v xml:space="preserve">Оформл.разрешит.документ.               </v>
          </cell>
          <cell r="G335">
            <v>7210</v>
          </cell>
          <cell r="H335">
            <v>3310</v>
          </cell>
          <cell r="I335">
            <v>267857.14</v>
          </cell>
          <cell r="J335" t="str">
            <v>KZT</v>
          </cell>
          <cell r="K335">
            <v>267857.14</v>
          </cell>
          <cell r="L335" t="str">
            <v>Расходы по оформлению разрешительных документов</v>
          </cell>
          <cell r="M335" t="str">
            <v>Основное подразделение</v>
          </cell>
          <cell r="O335" t="str">
            <v>Labour Consulting International Company ТОО</v>
          </cell>
          <cell r="P335" t="str">
            <v>Договор №14-0314 от 14.03.2014г.</v>
          </cell>
        </row>
        <row r="336">
          <cell r="E336" t="str">
            <v>Поступление ТМЗ и услуг 00000000258 от 24.04.2015 18:48:52</v>
          </cell>
          <cell r="F336" t="str">
            <v>Inmarsat GSPS Услуга связи Pre-Paid- 50 unit Vouch</v>
          </cell>
          <cell r="G336">
            <v>7110</v>
          </cell>
          <cell r="H336">
            <v>3310</v>
          </cell>
          <cell r="I336">
            <v>6529.01</v>
          </cell>
          <cell r="J336" t="str">
            <v>USD</v>
          </cell>
          <cell r="K336">
            <v>35.14</v>
          </cell>
          <cell r="L336" t="str">
            <v>GSPS INMARSAT</v>
          </cell>
          <cell r="M336" t="str">
            <v>Реализация  услуг ИНМАРСАТ GSPS</v>
          </cell>
          <cell r="N336" t="str">
            <v>Основное подразделение</v>
          </cell>
          <cell r="O336" t="str">
            <v>SATCOM GLOBAL FZE</v>
          </cell>
          <cell r="P336" t="str">
            <v>Договор 24/07/09 (Услуги)</v>
          </cell>
        </row>
        <row r="337">
          <cell r="E337" t="str">
            <v>Поступление ТМЗ и услуг 00000000258 от 24.04.2015 18:48:52</v>
          </cell>
          <cell r="F337" t="str">
            <v>Inmarsat GSPS Услуга связи Pre-Paid- 100 unit Vouc</v>
          </cell>
          <cell r="G337">
            <v>7110</v>
          </cell>
          <cell r="H337">
            <v>3310</v>
          </cell>
          <cell r="I337">
            <v>26112.33</v>
          </cell>
          <cell r="J337" t="str">
            <v>USD</v>
          </cell>
          <cell r="K337">
            <v>140.54</v>
          </cell>
          <cell r="L337" t="str">
            <v>GSPS INMARSAT</v>
          </cell>
          <cell r="M337" t="str">
            <v>Реализация  услуг ИНМАРСАТ GSPS</v>
          </cell>
          <cell r="N337" t="str">
            <v>Основное подразделение</v>
          </cell>
          <cell r="O337" t="str">
            <v>SATCOM GLOBAL FZE</v>
          </cell>
          <cell r="P337" t="str">
            <v>Договор 24/07/09 (Услуги)</v>
          </cell>
        </row>
        <row r="338">
          <cell r="E338" t="str">
            <v>Поступление ТМЗ и услуг 00000000234 от 25.04.2015 12:00:00</v>
          </cell>
          <cell r="F338" t="str">
            <v xml:space="preserve">Авиабилет                               </v>
          </cell>
          <cell r="G338">
            <v>7210</v>
          </cell>
          <cell r="H338">
            <v>3310</v>
          </cell>
          <cell r="I338">
            <v>25982.15</v>
          </cell>
          <cell r="J338" t="str">
            <v>KZT</v>
          </cell>
          <cell r="K338">
            <v>25982.15</v>
          </cell>
          <cell r="L338" t="str">
            <v>Расходы на проезд</v>
          </cell>
          <cell r="M338" t="str">
            <v>Основное подразделение</v>
          </cell>
          <cell r="O338" t="str">
            <v>Эйр Астана АО</v>
          </cell>
          <cell r="P338" t="str">
            <v>Без договора</v>
          </cell>
        </row>
        <row r="339">
          <cell r="E339" t="str">
            <v>Поступление ТМЗ и услуг 00000000232 от 27.04.2015 17:20:25</v>
          </cell>
          <cell r="F339" t="str">
            <v xml:space="preserve">Пересылка писем                         </v>
          </cell>
          <cell r="G339">
            <v>7110</v>
          </cell>
          <cell r="H339">
            <v>3310</v>
          </cell>
          <cell r="I339">
            <v>600</v>
          </cell>
          <cell r="J339" t="str">
            <v>KZT</v>
          </cell>
          <cell r="K339">
            <v>600</v>
          </cell>
          <cell r="L339" t="str">
            <v>Почтовые и куръерские услуги</v>
          </cell>
          <cell r="M339" t="str">
            <v>Реализация товаров, работ, услуг</v>
          </cell>
          <cell r="N339" t="str">
            <v>Основное подразделение</v>
          </cell>
          <cell r="O339" t="str">
            <v>Казпочта АО</v>
          </cell>
          <cell r="P339" t="str">
            <v>Без договора</v>
          </cell>
        </row>
        <row r="340">
          <cell r="E340" t="str">
            <v>Поступление ТМЗ и услуг 00000000232 от 27.04.2015 17:20:25</v>
          </cell>
          <cell r="F340" t="str">
            <v xml:space="preserve">Уведомление                             </v>
          </cell>
          <cell r="G340">
            <v>7110</v>
          </cell>
          <cell r="H340">
            <v>3310</v>
          </cell>
          <cell r="I340">
            <v>600</v>
          </cell>
          <cell r="J340" t="str">
            <v>KZT</v>
          </cell>
          <cell r="K340">
            <v>600</v>
          </cell>
          <cell r="L340" t="str">
            <v>Почтовые и куръерские услуги</v>
          </cell>
          <cell r="M340" t="str">
            <v>Реализация товаров, работ, услуг</v>
          </cell>
          <cell r="N340" t="str">
            <v>Основное подразделение</v>
          </cell>
          <cell r="O340" t="str">
            <v>Казпочта АО</v>
          </cell>
          <cell r="P340" t="str">
            <v>Без договора</v>
          </cell>
        </row>
        <row r="341">
          <cell r="E341" t="str">
            <v>Поступление ТМЗ и услуг 00000000281 от 27.04.2015 18:55:19</v>
          </cell>
          <cell r="F341" t="str">
            <v>Переводческие услуги</v>
          </cell>
          <cell r="G341">
            <v>7210</v>
          </cell>
          <cell r="H341">
            <v>3310</v>
          </cell>
          <cell r="I341">
            <v>28000</v>
          </cell>
          <cell r="J341" t="str">
            <v>KZT</v>
          </cell>
          <cell r="K341">
            <v>28000</v>
          </cell>
          <cell r="L341" t="str">
            <v>Переводческие услуги</v>
          </cell>
          <cell r="M341" t="str">
            <v>Основное подразделение</v>
          </cell>
          <cell r="O341" t="str">
            <v>EPMG Тупушева Н. В. ИП</v>
          </cell>
          <cell r="P341" t="str">
            <v>Без договора</v>
          </cell>
        </row>
        <row r="342">
          <cell r="E342" t="str">
            <v>Поступление ТМЗ и услуг 00000000238 от 28.04.2015 17:58:42</v>
          </cell>
          <cell r="F342" t="str">
            <v xml:space="preserve">Пересылка писем                         </v>
          </cell>
          <cell r="G342">
            <v>7110</v>
          </cell>
          <cell r="H342">
            <v>3310</v>
          </cell>
          <cell r="I342">
            <v>2500</v>
          </cell>
          <cell r="J342" t="str">
            <v>KZT</v>
          </cell>
          <cell r="K342">
            <v>2500</v>
          </cell>
          <cell r="L342" t="str">
            <v>Почтовые и куръерские услуги</v>
          </cell>
          <cell r="M342" t="str">
            <v>Реализация товаров, работ, услуг</v>
          </cell>
          <cell r="N342" t="str">
            <v>Основное подразделение</v>
          </cell>
          <cell r="O342" t="str">
            <v>Эйр Астана АО</v>
          </cell>
          <cell r="P342" t="str">
            <v>Без договора</v>
          </cell>
        </row>
        <row r="343">
          <cell r="E343" t="str">
            <v>Поступление ТМЗ и услуг 00000000282 от 29.04.2015 15:36:24</v>
          </cell>
          <cell r="F343" t="str">
            <v xml:space="preserve">Пересылка писем                         </v>
          </cell>
          <cell r="G343">
            <v>7110</v>
          </cell>
          <cell r="H343">
            <v>3310</v>
          </cell>
          <cell r="I343">
            <v>200</v>
          </cell>
          <cell r="J343" t="str">
            <v>KZT</v>
          </cell>
          <cell r="K343">
            <v>200</v>
          </cell>
          <cell r="L343" t="str">
            <v>Почтовые и куръерские услуги</v>
          </cell>
          <cell r="M343" t="str">
            <v>Реализация товаров, работ, услуг</v>
          </cell>
          <cell r="N343" t="str">
            <v>Основное подразделение</v>
          </cell>
          <cell r="O343" t="str">
            <v>Казпочта АО</v>
          </cell>
          <cell r="P343" t="str">
            <v>Без договора</v>
          </cell>
        </row>
        <row r="344">
          <cell r="E344" t="str">
            <v>Поступление ТМЗ и услуг 00000000282 от 29.04.2015 15:36:24</v>
          </cell>
          <cell r="F344" t="str">
            <v xml:space="preserve">Уведомление                             </v>
          </cell>
          <cell r="G344">
            <v>7110</v>
          </cell>
          <cell r="H344">
            <v>3310</v>
          </cell>
          <cell r="I344">
            <v>200</v>
          </cell>
          <cell r="J344" t="str">
            <v>KZT</v>
          </cell>
          <cell r="K344">
            <v>200</v>
          </cell>
          <cell r="L344" t="str">
            <v>Почтовые и куръерские услуги</v>
          </cell>
          <cell r="M344" t="str">
            <v>Реализация товаров, работ, услуг</v>
          </cell>
          <cell r="N344" t="str">
            <v>Основное подразделение</v>
          </cell>
          <cell r="O344" t="str">
            <v>Казпочта АО</v>
          </cell>
          <cell r="P344" t="str">
            <v>Без договора</v>
          </cell>
        </row>
        <row r="345">
          <cell r="E345" t="str">
            <v>Поступление ТМЗ и услуг 00000000257 от 30.04.2015 0:00:00</v>
          </cell>
          <cell r="F345" t="str">
            <v>BGAN Simcard</v>
          </cell>
          <cell r="G345">
            <v>7110</v>
          </cell>
          <cell r="H345">
            <v>3310</v>
          </cell>
          <cell r="I345">
            <v>47698.58</v>
          </cell>
          <cell r="J345" t="str">
            <v>USD</v>
          </cell>
          <cell r="K345">
            <v>256.72000000000003</v>
          </cell>
          <cell r="L345" t="str">
            <v>BGAN INMARSAT</v>
          </cell>
          <cell r="M345" t="str">
            <v>Реализация  услуг ИНМАРСАТ BGAN</v>
          </cell>
          <cell r="N345" t="str">
            <v>Основное подразделение</v>
          </cell>
          <cell r="O345" t="str">
            <v>SATCOM GLOBAL FZE</v>
          </cell>
          <cell r="P345" t="str">
            <v>Договор 24/07/09 (Услуги)</v>
          </cell>
        </row>
        <row r="346">
          <cell r="E346" t="str">
            <v>Поступление ТМЗ и услуг 00000000277 от 30.04.2015 9:00:00</v>
          </cell>
          <cell r="F346" t="str">
            <v>Юридические услуги</v>
          </cell>
          <cell r="G346">
            <v>7210</v>
          </cell>
          <cell r="H346">
            <v>3310</v>
          </cell>
          <cell r="I346">
            <v>150000</v>
          </cell>
          <cell r="J346" t="str">
            <v>KZT</v>
          </cell>
          <cell r="K346">
            <v>150000</v>
          </cell>
          <cell r="L346" t="str">
            <v>Юридические  услуги</v>
          </cell>
          <cell r="M346" t="str">
            <v>Основное подразделение</v>
          </cell>
          <cell r="O346" t="str">
            <v>Килина Александра Владимировна ИП</v>
          </cell>
          <cell r="P346" t="str">
            <v>Без договора</v>
          </cell>
        </row>
        <row r="347">
          <cell r="E347" t="str">
            <v>Поступление ТМЗ и услуг 00000000278 от 30.04.2015 9:00:00</v>
          </cell>
          <cell r="F347" t="str">
            <v>Iridium Абонентская плата Postpaid</v>
          </cell>
          <cell r="G347">
            <v>7110</v>
          </cell>
          <cell r="H347">
            <v>3310</v>
          </cell>
          <cell r="I347">
            <v>805127.14</v>
          </cell>
          <cell r="J347" t="str">
            <v>USD</v>
          </cell>
          <cell r="K347">
            <v>4333.3</v>
          </cell>
          <cell r="L347" t="str">
            <v>IRIDIUM</v>
          </cell>
          <cell r="M347" t="str">
            <v>Реализация  услуг ИРИДИУМ</v>
          </cell>
          <cell r="N347" t="str">
            <v>Основное подразделение</v>
          </cell>
          <cell r="O347" t="str">
            <v>SAFA TELEСOM LLC</v>
          </cell>
          <cell r="P347" t="str">
            <v xml:space="preserve">Услуги связи </v>
          </cell>
        </row>
        <row r="348">
          <cell r="E348" t="str">
            <v>Поступление ТМЗ и услуг 00000000285 от 30.04.2015 9:00:00</v>
          </cell>
          <cell r="F348" t="str">
            <v xml:space="preserve">Перевод документов                      </v>
          </cell>
          <cell r="G348">
            <v>7210</v>
          </cell>
          <cell r="H348">
            <v>3310</v>
          </cell>
          <cell r="I348">
            <v>13333.34</v>
          </cell>
          <cell r="J348" t="str">
            <v>KZT</v>
          </cell>
          <cell r="K348">
            <v>13333.34</v>
          </cell>
          <cell r="L348" t="str">
            <v>Переводческие услуги</v>
          </cell>
          <cell r="M348" t="str">
            <v>Основное подразделение</v>
          </cell>
          <cell r="O348" t="str">
            <v>Саякова Бакытжан Муратбековна</v>
          </cell>
          <cell r="P348" t="str">
            <v>Договор №  от 05.01.2015г</v>
          </cell>
        </row>
        <row r="349">
          <cell r="E349" t="str">
            <v>Поступление ТМЗ и услуг 00000000413 от 30.04.2015 18:00:00</v>
          </cell>
          <cell r="F349" t="str">
            <v xml:space="preserve">Комиссия банка                          </v>
          </cell>
          <cell r="G349">
            <v>7210</v>
          </cell>
          <cell r="H349">
            <v>3310</v>
          </cell>
          <cell r="I349">
            <v>162642.65</v>
          </cell>
          <cell r="J349" t="str">
            <v>KZT</v>
          </cell>
          <cell r="K349">
            <v>162642.65</v>
          </cell>
          <cell r="L349" t="str">
            <v>Комиссия банка</v>
          </cell>
          <cell r="M349" t="str">
            <v>Основное подразделение</v>
          </cell>
          <cell r="O349" t="str">
            <v>ForteBank- поставщик</v>
          </cell>
          <cell r="P349" t="str">
            <v>Договор №-67462723 от 02.03.2015г.</v>
          </cell>
        </row>
        <row r="350">
          <cell r="E350" t="str">
            <v>Закрытие месяца 00000000012 от 30.04.2015 23:59:59</v>
          </cell>
          <cell r="F350" t="str">
            <v>РБП за Апрель 2015 г.</v>
          </cell>
          <cell r="G350">
            <v>7110</v>
          </cell>
          <cell r="H350">
            <v>1620</v>
          </cell>
          <cell r="I350">
            <v>4166.67</v>
          </cell>
          <cell r="L350" t="str">
            <v>Расходы по участиям в тендерах</v>
          </cell>
          <cell r="O350" t="str">
            <v>Мониторинг электронных закупок согласно пользовательского согл. на 12 месяцев Сент 2014- сент 2015</v>
          </cell>
        </row>
        <row r="351">
          <cell r="E351" t="str">
            <v>Закрытие месяца 00000000012 от 30.04.2015 23:59:59</v>
          </cell>
          <cell r="F351" t="str">
            <v>РБП за Апрель 2015 г.</v>
          </cell>
          <cell r="G351">
            <v>7210</v>
          </cell>
          <cell r="H351">
            <v>1620</v>
          </cell>
          <cell r="I351">
            <v>2325.61</v>
          </cell>
          <cell r="L351" t="str">
            <v>Страхование гражданско-правовой ответственности</v>
          </cell>
          <cell r="M351" t="str">
            <v>Основное подразделение</v>
          </cell>
          <cell r="O351" t="str">
            <v>Страхование а/м Chevrolet Aveo 2015г.</v>
          </cell>
        </row>
        <row r="352">
          <cell r="E352" t="str">
            <v>Закрытие месяца 00000000012 от 30.04.2015 23:59:59</v>
          </cell>
          <cell r="F352" t="str">
            <v>РБП за Апрель 2015 г.</v>
          </cell>
          <cell r="G352">
            <v>7210</v>
          </cell>
          <cell r="H352">
            <v>1620</v>
          </cell>
          <cell r="I352">
            <v>283.33</v>
          </cell>
          <cell r="L352" t="str">
            <v>Лицензионные соглашения</v>
          </cell>
          <cell r="M352" t="str">
            <v>Основное подразделение</v>
          </cell>
          <cell r="O352" t="str">
            <v>Услуги поддержки orbitaplus.kz на 12 месяцев Июль 2014-Июль 2015</v>
          </cell>
        </row>
        <row r="353">
          <cell r="E353" t="str">
            <v>Закрытие месяца 00000000012 от 30.04.2015 23:59:59</v>
          </cell>
          <cell r="F353" t="str">
            <v>РБП за Апрель 2015 г.</v>
          </cell>
          <cell r="G353">
            <v>7210</v>
          </cell>
          <cell r="H353">
            <v>1620</v>
          </cell>
          <cell r="I353">
            <v>3250</v>
          </cell>
          <cell r="L353" t="str">
            <v>Консультационные услуги</v>
          </cell>
          <cell r="M353" t="str">
            <v>Основное подразделение</v>
          </cell>
          <cell r="O353" t="str">
            <v>СПС "Правовой Консультант он-лайн" Июнь 2014-Июнь 2015</v>
          </cell>
        </row>
        <row r="354">
          <cell r="E354" t="str">
            <v>Закрытие месяца 00000000012 от 30.04.2015 23:59:59</v>
          </cell>
          <cell r="F354" t="str">
            <v>РБП за Апрель 2015 г.</v>
          </cell>
          <cell r="G354">
            <v>7210</v>
          </cell>
          <cell r="H354">
            <v>1620</v>
          </cell>
          <cell r="I354">
            <v>3571.43</v>
          </cell>
          <cell r="L354" t="str">
            <v>Подписка на периодические издания и сайты</v>
          </cell>
          <cell r="M354" t="str">
            <v>Основное подразделение</v>
          </cell>
          <cell r="O354" t="str">
            <v>Доступ к порталу Учет.kz 2015</v>
          </cell>
        </row>
        <row r="355">
          <cell r="E355" t="str">
            <v>Закрытие месяца 00000000012 от 30.04.2015 23:59:59</v>
          </cell>
          <cell r="F355" t="str">
            <v>РБП за Апрель 2015 г.</v>
          </cell>
          <cell r="G355">
            <v>7210</v>
          </cell>
          <cell r="H355">
            <v>1620</v>
          </cell>
          <cell r="I355">
            <v>6018.62</v>
          </cell>
          <cell r="L355" t="str">
            <v>Страхование обязательное</v>
          </cell>
          <cell r="M355" t="str">
            <v>Основное подразделение</v>
          </cell>
          <cell r="O355" t="str">
            <v>Обязательное страхование работников от НС 2015-2016</v>
          </cell>
        </row>
        <row r="356">
          <cell r="E356" t="str">
            <v>Закрытие месяца 00000000012 от 30.04.2015 23:59:59</v>
          </cell>
          <cell r="F356" t="str">
            <v>РБП за Апрель 2015 г.</v>
          </cell>
          <cell r="G356">
            <v>7210</v>
          </cell>
          <cell r="H356">
            <v>1620</v>
          </cell>
          <cell r="I356">
            <v>3794.64</v>
          </cell>
          <cell r="L356" t="str">
            <v>Техподдержка программного обеспечения</v>
          </cell>
          <cell r="M356" t="str">
            <v>Основное подразделение</v>
          </cell>
          <cell r="O356" t="str">
            <v>InDesign CC на 12 месяцев Июль 2014-Июнь 2015</v>
          </cell>
        </row>
        <row r="357">
          <cell r="E357" t="str">
            <v>Закрытие месяца 00000000012 от 30.04.2015 23:59:59</v>
          </cell>
          <cell r="F357" t="str">
            <v>РБП за Апрель 2015 г.</v>
          </cell>
          <cell r="G357">
            <v>7210</v>
          </cell>
          <cell r="H357">
            <v>1620</v>
          </cell>
          <cell r="I357">
            <v>12234.38</v>
          </cell>
          <cell r="L357" t="str">
            <v>Лицензионные соглашения</v>
          </cell>
          <cell r="M357" t="str">
            <v>Основное подразделение</v>
          </cell>
          <cell r="O357" t="str">
            <v>Kaspersky Security for Mail Server 2014-2015</v>
          </cell>
        </row>
        <row r="358">
          <cell r="E358" t="str">
            <v>Закрытие месяца 00000000012 от 30.04.2015 23:59:59</v>
          </cell>
          <cell r="F358" t="str">
            <v>РБП за Апрель 2015 г.</v>
          </cell>
          <cell r="G358">
            <v>7210</v>
          </cell>
          <cell r="H358">
            <v>1620</v>
          </cell>
          <cell r="I358">
            <v>309.45999999999998</v>
          </cell>
          <cell r="L358" t="str">
            <v>Лицензионные соглашения</v>
          </cell>
          <cell r="M358" t="str">
            <v>Основное подразделение</v>
          </cell>
          <cell r="O358" t="str">
            <v>Услуги поддержки thuraya.kz на 12 месяцев Сентябрь 2014-Август 2015</v>
          </cell>
        </row>
        <row r="359">
          <cell r="E359" t="str">
            <v>Закрытие месяца 00000000012 от 30.04.2015 23:59:59</v>
          </cell>
          <cell r="F359" t="str">
            <v>РБП за Апрель 2015 г.</v>
          </cell>
          <cell r="G359">
            <v>7210</v>
          </cell>
          <cell r="H359">
            <v>1620</v>
          </cell>
          <cell r="I359">
            <v>3348.26</v>
          </cell>
          <cell r="L359" t="str">
            <v>Техподдержка программного обеспечения</v>
          </cell>
          <cell r="M359" t="str">
            <v>Основное подразделение</v>
          </cell>
          <cell r="O359" t="str">
            <v>ИТС (1С: Предприятия) с 01.05.14-30.04.2015</v>
          </cell>
        </row>
        <row r="360">
          <cell r="E360" t="str">
            <v>Поступление ТМЗ и услуг 00000000291 от 30.04.2015 23:59:59</v>
          </cell>
          <cell r="F360" t="str">
            <v xml:space="preserve">Абонентская плата                       </v>
          </cell>
          <cell r="G360">
            <v>7110</v>
          </cell>
          <cell r="H360">
            <v>3310</v>
          </cell>
          <cell r="I360">
            <v>2322.5</v>
          </cell>
          <cell r="J360" t="str">
            <v>USD</v>
          </cell>
          <cell r="K360">
            <v>12.5</v>
          </cell>
          <cell r="L360" t="str">
            <v>SBD IRIDIUM</v>
          </cell>
          <cell r="M360" t="str">
            <v>Реализация  услуг ИРИДИУМ SBD</v>
          </cell>
          <cell r="N360" t="str">
            <v>Основное подразделение</v>
          </cell>
          <cell r="O360" t="str">
            <v>TRAKSAT</v>
          </cell>
          <cell r="P360" t="str">
            <v>Услуги связи</v>
          </cell>
        </row>
        <row r="361">
          <cell r="E361" t="str">
            <v>Поступление ТМЗ и услуг 00000000295 от 30.04.2015 23:59:59</v>
          </cell>
          <cell r="F361" t="str">
            <v>Возмещ.поставки электроэнергии</v>
          </cell>
          <cell r="G361">
            <v>7210</v>
          </cell>
          <cell r="H361">
            <v>3310</v>
          </cell>
          <cell r="I361">
            <v>17997.32</v>
          </cell>
          <cell r="J361" t="str">
            <v>KZT</v>
          </cell>
          <cell r="K361">
            <v>17997.32</v>
          </cell>
          <cell r="L361" t="str">
            <v>Прочие коммунальные услуги</v>
          </cell>
          <cell r="M361" t="str">
            <v>Основное подразделение</v>
          </cell>
          <cell r="O361" t="str">
            <v xml:space="preserve">TRADE HOUSE ALMATY ТОО </v>
          </cell>
          <cell r="P361" t="str">
            <v>Договор № 3 от 12.12.2014г</v>
          </cell>
        </row>
        <row r="362">
          <cell r="E362" t="str">
            <v>Поступление ТМЗ и услуг 00000000295 от 30.04.2015 23:59:59</v>
          </cell>
          <cell r="F362" t="str">
            <v>Возмещ.вывоза ТБО</v>
          </cell>
          <cell r="G362">
            <v>7210</v>
          </cell>
          <cell r="H362">
            <v>3310</v>
          </cell>
          <cell r="I362">
            <v>554.46</v>
          </cell>
          <cell r="J362" t="str">
            <v>KZT</v>
          </cell>
          <cell r="K362">
            <v>554.46</v>
          </cell>
          <cell r="L362" t="str">
            <v>Прочие коммунальные услуги</v>
          </cell>
          <cell r="M362" t="str">
            <v>Основное подразделение</v>
          </cell>
          <cell r="O362" t="str">
            <v xml:space="preserve">TRADE HOUSE ALMATY ТОО </v>
          </cell>
          <cell r="P362" t="str">
            <v>Договор № 3 от 12.12.2014г</v>
          </cell>
        </row>
        <row r="363">
          <cell r="E363" t="str">
            <v>Поступление ТМЗ и услуг 00000000295 от 30.04.2015 23:59:59</v>
          </cell>
          <cell r="F363" t="str">
            <v>Возмещ.поставки хол.воды и канализации</v>
          </cell>
          <cell r="G363">
            <v>7210</v>
          </cell>
          <cell r="H363">
            <v>3310</v>
          </cell>
          <cell r="I363">
            <v>1543.75</v>
          </cell>
          <cell r="J363" t="str">
            <v>KZT</v>
          </cell>
          <cell r="K363">
            <v>1543.75</v>
          </cell>
          <cell r="L363" t="str">
            <v>Прочие коммунальные услуги</v>
          </cell>
          <cell r="M363" t="str">
            <v>Основное подразделение</v>
          </cell>
          <cell r="O363" t="str">
            <v xml:space="preserve">TRADE HOUSE ALMATY ТОО </v>
          </cell>
          <cell r="P363" t="str">
            <v>Договор № 3 от 12.12.2014г</v>
          </cell>
        </row>
        <row r="364">
          <cell r="E364" t="str">
            <v>Поступление ТМЗ и услуг 00000000295 от 30.04.2015 23:59:59</v>
          </cell>
          <cell r="F364" t="str">
            <v>Возмещ.отопление</v>
          </cell>
          <cell r="G364">
            <v>7210</v>
          </cell>
          <cell r="H364">
            <v>3310</v>
          </cell>
          <cell r="I364">
            <v>5579.46</v>
          </cell>
          <cell r="J364" t="str">
            <v>KZT</v>
          </cell>
          <cell r="K364">
            <v>5579.46</v>
          </cell>
          <cell r="L364" t="str">
            <v>Прочие коммунальные услуги</v>
          </cell>
          <cell r="M364" t="str">
            <v>Основное подразделение</v>
          </cell>
          <cell r="O364" t="str">
            <v xml:space="preserve">TRADE HOUSE ALMATY ТОО </v>
          </cell>
          <cell r="P364" t="str">
            <v>Договор № 3 от 12.12.2014г</v>
          </cell>
        </row>
        <row r="365">
          <cell r="E365" t="str">
            <v>Поступление ТМЗ и услуг 00000000255 от 30.04.2015 23:59:59</v>
          </cell>
          <cell r="F365" t="str">
            <v xml:space="preserve">Iridium SIM Card  </v>
          </cell>
          <cell r="G365">
            <v>7110</v>
          </cell>
          <cell r="H365">
            <v>3310</v>
          </cell>
          <cell r="I365">
            <v>366451.48</v>
          </cell>
          <cell r="J365" t="str">
            <v>USD</v>
          </cell>
          <cell r="K365">
            <v>1972.29</v>
          </cell>
          <cell r="L365" t="str">
            <v>IRIDIUM</v>
          </cell>
          <cell r="M365" t="str">
            <v>Реализация  услуг ИРИДИУМ</v>
          </cell>
          <cell r="N365" t="str">
            <v>Основное подразделение</v>
          </cell>
          <cell r="O365" t="str">
            <v>SATCOM GLOBAL FZE</v>
          </cell>
          <cell r="P365" t="str">
            <v>Договор 24/07/09 (Услуги)</v>
          </cell>
        </row>
        <row r="366">
          <cell r="E366" t="str">
            <v>Поступление ТМЗ и услуг 00000000256 от 30.04.2015 23:59:59</v>
          </cell>
          <cell r="F366" t="str">
            <v>GSPS Standart Plan</v>
          </cell>
          <cell r="G366">
            <v>7110</v>
          </cell>
          <cell r="H366">
            <v>3310</v>
          </cell>
          <cell r="I366">
            <v>5364.05</v>
          </cell>
          <cell r="J366" t="str">
            <v>USD</v>
          </cell>
          <cell r="K366">
            <v>28.87</v>
          </cell>
          <cell r="L366" t="str">
            <v>Абонентская плата за телефон</v>
          </cell>
          <cell r="M366" t="str">
            <v>Реализация  услуг ИНМАРСАТ GSPS</v>
          </cell>
          <cell r="N366" t="str">
            <v>Основное подразделение</v>
          </cell>
          <cell r="O366" t="str">
            <v>SATCOM GLOBAL FZE</v>
          </cell>
          <cell r="P366" t="str">
            <v>Договор 24/07/09 (Услуги)</v>
          </cell>
        </row>
        <row r="367">
          <cell r="E367" t="str">
            <v>Поступление ТМЗ и услуг 00000000256 от 30.04.2015 23:59:59</v>
          </cell>
          <cell r="F367" t="str">
            <v>GSPS Standart Plan</v>
          </cell>
          <cell r="G367">
            <v>7110</v>
          </cell>
          <cell r="H367">
            <v>3310</v>
          </cell>
          <cell r="I367">
            <v>10728.09</v>
          </cell>
          <cell r="J367" t="str">
            <v>USD</v>
          </cell>
          <cell r="K367">
            <v>57.74</v>
          </cell>
          <cell r="L367" t="str">
            <v>GSPS INMARSAT</v>
          </cell>
          <cell r="M367" t="str">
            <v>Реализация  услуг ИНМАРСАТ GSPS</v>
          </cell>
          <cell r="N367" t="str">
            <v>Основное подразделение</v>
          </cell>
          <cell r="O367" t="str">
            <v>SATCOM GLOBAL FZE</v>
          </cell>
          <cell r="P367" t="str">
            <v>Договор 24/07/09 (Услуги)</v>
          </cell>
        </row>
        <row r="368">
          <cell r="E368" t="str">
            <v>Поступление ТМЗ и услуг 00000000256 от 30.04.2015 23:59:59</v>
          </cell>
          <cell r="F368" t="str">
            <v>GSPS Standart Plan</v>
          </cell>
          <cell r="G368">
            <v>7110</v>
          </cell>
          <cell r="H368">
            <v>3310</v>
          </cell>
          <cell r="I368">
            <v>5421.64</v>
          </cell>
          <cell r="J368" t="str">
            <v>USD</v>
          </cell>
          <cell r="K368">
            <v>29.18</v>
          </cell>
          <cell r="L368" t="str">
            <v>GSPS INMARSAT</v>
          </cell>
          <cell r="M368" t="str">
            <v>Реализация  услуг ИНМАРСАТ GSPS</v>
          </cell>
          <cell r="N368" t="str">
            <v>Основное подразделение</v>
          </cell>
          <cell r="O368" t="str">
            <v>SATCOM GLOBAL FZE</v>
          </cell>
          <cell r="P368" t="str">
            <v>Договор 24/07/09 (Услуги)</v>
          </cell>
        </row>
        <row r="369">
          <cell r="E369" t="str">
            <v>Поступление ТМЗ и услуг 00000000256 от 30.04.2015 23:59:59</v>
          </cell>
          <cell r="F369" t="str">
            <v>GSPS Standart Plan</v>
          </cell>
          <cell r="G369">
            <v>7110</v>
          </cell>
          <cell r="H369">
            <v>3310</v>
          </cell>
          <cell r="I369">
            <v>10181.84</v>
          </cell>
          <cell r="J369" t="str">
            <v>USD</v>
          </cell>
          <cell r="K369">
            <v>54.8</v>
          </cell>
          <cell r="L369" t="str">
            <v>GSPS INMARSAT</v>
          </cell>
          <cell r="M369" t="str">
            <v>Реализация  услуг ИНМАРСАТ GSPS</v>
          </cell>
          <cell r="N369" t="str">
            <v>Основное подразделение</v>
          </cell>
          <cell r="O369" t="str">
            <v>SATCOM GLOBAL FZE</v>
          </cell>
          <cell r="P369" t="str">
            <v>Договор 24/07/09 (Услуги)</v>
          </cell>
        </row>
        <row r="370">
          <cell r="E370" t="str">
            <v>Поступление ТМЗ и услуг 00000000259 от 30.04.2015 23:59:59</v>
          </cell>
          <cell r="F370" t="str">
            <v>Inmarsat GSPS Услуга связи Pre-Paid- 25 unit Vouch</v>
          </cell>
          <cell r="G370">
            <v>7110</v>
          </cell>
          <cell r="H370">
            <v>3310</v>
          </cell>
          <cell r="I370">
            <v>3264.51</v>
          </cell>
          <cell r="J370" t="str">
            <v>USD</v>
          </cell>
          <cell r="K370">
            <v>17.57</v>
          </cell>
          <cell r="L370" t="str">
            <v>GSPS INMARSAT</v>
          </cell>
          <cell r="M370" t="str">
            <v>Реализация  услуг ИНМАРСАТ GSPS</v>
          </cell>
          <cell r="N370" t="str">
            <v>Основное подразделение</v>
          </cell>
          <cell r="O370" t="str">
            <v>SATCOM GLOBAL FZE</v>
          </cell>
          <cell r="P370" t="str">
            <v>Договор 24/07/09 (Услуги)</v>
          </cell>
        </row>
        <row r="371">
          <cell r="E371" t="str">
            <v>Поступление ТМЗ и услуг 00000000260 от 30.04.2015 23:59:59</v>
          </cell>
          <cell r="F371" t="str">
            <v>Iridium Абонентская плата Postpaid</v>
          </cell>
          <cell r="G371">
            <v>7110</v>
          </cell>
          <cell r="H371">
            <v>3310</v>
          </cell>
          <cell r="I371">
            <v>42919.8</v>
          </cell>
          <cell r="J371" t="str">
            <v>USD</v>
          </cell>
          <cell r="K371">
            <v>231</v>
          </cell>
          <cell r="L371" t="str">
            <v>IRIDIUM</v>
          </cell>
          <cell r="M371" t="str">
            <v>Реализация  услуг ИРИДИУМ</v>
          </cell>
          <cell r="N371" t="str">
            <v>Основное подразделение</v>
          </cell>
          <cell r="O371" t="str">
            <v>XSAT FZE</v>
          </cell>
          <cell r="P371" t="str">
            <v>Iridium Monthly</v>
          </cell>
        </row>
        <row r="372">
          <cell r="E372" t="str">
            <v>Поступление ТМЗ и услуг 00000000261 от 30.04.2015 23:59:59</v>
          </cell>
          <cell r="F372" t="str">
            <v xml:space="preserve">Активация сим-карт                      </v>
          </cell>
          <cell r="G372">
            <v>7110</v>
          </cell>
          <cell r="H372">
            <v>3310</v>
          </cell>
          <cell r="I372">
            <v>128202</v>
          </cell>
          <cell r="J372" t="str">
            <v>USD</v>
          </cell>
          <cell r="K372">
            <v>690</v>
          </cell>
          <cell r="L372" t="str">
            <v>THURAYA</v>
          </cell>
          <cell r="M372" t="str">
            <v>Реализация услуг THURAYA</v>
          </cell>
          <cell r="N372" t="str">
            <v>Основное подразделение</v>
          </cell>
          <cell r="O372" t="str">
            <v>THURAYA TELECOMMUNICATIONS COMPANY</v>
          </cell>
          <cell r="P372" t="str">
            <v>Услуги</v>
          </cell>
        </row>
        <row r="373">
          <cell r="E373" t="str">
            <v>Поступление ТМЗ и услуг 00000000261 от 30.04.2015 23:59:59</v>
          </cell>
          <cell r="F373" t="str">
            <v xml:space="preserve">Совершенные звонки                      </v>
          </cell>
          <cell r="G373">
            <v>7110</v>
          </cell>
          <cell r="H373">
            <v>3310</v>
          </cell>
          <cell r="I373">
            <v>1053987.6599999999</v>
          </cell>
          <cell r="J373" t="str">
            <v>USD</v>
          </cell>
          <cell r="K373">
            <v>5672.7</v>
          </cell>
          <cell r="L373" t="str">
            <v>THURAYA</v>
          </cell>
          <cell r="M373" t="str">
            <v>Реализация услуг THURAYA</v>
          </cell>
          <cell r="N373" t="str">
            <v>Основное подразделение</v>
          </cell>
          <cell r="O373" t="str">
            <v>THURAYA TELECOMMUNICATIONS COMPANY</v>
          </cell>
          <cell r="P373" t="str">
            <v>Услуги</v>
          </cell>
        </row>
        <row r="374">
          <cell r="E374" t="str">
            <v>Поступление ТМЗ и услуг 00000000261 от 30.04.2015 23:59:59</v>
          </cell>
          <cell r="F374" t="str">
            <v xml:space="preserve">Абонентская плата PostPaid              </v>
          </cell>
          <cell r="G374">
            <v>7110</v>
          </cell>
          <cell r="H374">
            <v>3310</v>
          </cell>
          <cell r="I374">
            <v>2046897.28</v>
          </cell>
          <cell r="J374" t="str">
            <v>USD</v>
          </cell>
          <cell r="K374">
            <v>11016.67</v>
          </cell>
          <cell r="L374" t="str">
            <v>THURAYA</v>
          </cell>
          <cell r="M374" t="str">
            <v>Реализация услуг THURAYA</v>
          </cell>
          <cell r="N374" t="str">
            <v>Основное подразделение</v>
          </cell>
          <cell r="O374" t="str">
            <v>THURAYA TELECOMMUNICATIONS COMPANY</v>
          </cell>
          <cell r="P374" t="str">
            <v>Услуги</v>
          </cell>
        </row>
        <row r="375">
          <cell r="E375" t="str">
            <v>Поступление ТМЗ и услуг 00000000261 от 30.04.2015 23:59:59</v>
          </cell>
          <cell r="F375" t="str">
            <v>Credit note</v>
          </cell>
          <cell r="G375">
            <v>7110</v>
          </cell>
          <cell r="H375">
            <v>3310</v>
          </cell>
          <cell r="I375">
            <v>-196704.6</v>
          </cell>
          <cell r="J375" t="str">
            <v>USD</v>
          </cell>
          <cell r="K375">
            <v>-1058.69</v>
          </cell>
          <cell r="L375" t="str">
            <v>THURAYA</v>
          </cell>
          <cell r="M375" t="str">
            <v>Реализация услуг THURAYA</v>
          </cell>
          <cell r="N375" t="str">
            <v>Основное подразделение</v>
          </cell>
          <cell r="O375" t="str">
            <v>THURAYA TELECOMMUNICATIONS COMPANY</v>
          </cell>
          <cell r="P375" t="str">
            <v>Услуги</v>
          </cell>
        </row>
        <row r="376">
          <cell r="E376" t="str">
            <v>Поступление ТМЗ и услуг 00000000262 от 30.04.2015 23:59:59</v>
          </cell>
          <cell r="F376" t="str">
            <v>Эксплутационный платеж</v>
          </cell>
          <cell r="G376">
            <v>7210</v>
          </cell>
          <cell r="H376">
            <v>3310</v>
          </cell>
          <cell r="I376">
            <v>70394.64</v>
          </cell>
          <cell r="J376" t="str">
            <v>KZT</v>
          </cell>
          <cell r="K376">
            <v>70394.64</v>
          </cell>
          <cell r="L376" t="str">
            <v>Расходы по аренде</v>
          </cell>
          <cell r="M376" t="str">
            <v>Основное подразделение</v>
          </cell>
          <cell r="O376" t="str">
            <v xml:space="preserve">TRADE HOUSE ALMATY ТОО </v>
          </cell>
          <cell r="P376" t="str">
            <v>Договор № 3 от 12.12.2014г</v>
          </cell>
        </row>
        <row r="377">
          <cell r="E377" t="str">
            <v>Поступление ТМЗ и услуг 00000000262 от 30.04.2015 23:59:59</v>
          </cell>
          <cell r="F377" t="str">
            <v>Аренда имущества</v>
          </cell>
          <cell r="G377">
            <v>7210</v>
          </cell>
          <cell r="H377">
            <v>3310</v>
          </cell>
          <cell r="I377">
            <v>573825</v>
          </cell>
          <cell r="J377" t="str">
            <v>KZT</v>
          </cell>
          <cell r="K377">
            <v>573825</v>
          </cell>
          <cell r="L377" t="str">
            <v>Расходы по аренде</v>
          </cell>
          <cell r="M377" t="str">
            <v>Основное подразделение</v>
          </cell>
          <cell r="O377" t="str">
            <v xml:space="preserve">TRADE HOUSE ALMATY ТОО </v>
          </cell>
          <cell r="P377" t="str">
            <v>Договор № 3 от 12.12.2014г</v>
          </cell>
        </row>
        <row r="378">
          <cell r="E378" t="str">
            <v>Поступление ТМЗ и услуг 00000000263 от 30.04.2015 23:59:59</v>
          </cell>
          <cell r="F378" t="str">
            <v>Мониторинг и техническое обслуживание средств сигн</v>
          </cell>
          <cell r="G378">
            <v>7210</v>
          </cell>
          <cell r="H378">
            <v>3310</v>
          </cell>
          <cell r="I378">
            <v>13392.86</v>
          </cell>
          <cell r="J378" t="str">
            <v>KZT</v>
          </cell>
          <cell r="K378">
            <v>13392.86</v>
          </cell>
          <cell r="L378" t="str">
            <v>Охрана объекта</v>
          </cell>
          <cell r="M378" t="str">
            <v>Основное подразделение</v>
          </cell>
          <cell r="O378" t="str">
            <v>Кузет-Техмонтаж ТОО</v>
          </cell>
          <cell r="P378" t="str">
            <v xml:space="preserve">Договор №3210 от 28.11.2012г. </v>
          </cell>
        </row>
        <row r="379">
          <cell r="E379" t="str">
            <v>Поступление ТМЗ и услуг 00000000265 от 30.04.2015 23:59:59</v>
          </cell>
          <cell r="F379" t="str">
            <v xml:space="preserve">Услуги автомойки                        </v>
          </cell>
          <cell r="G379">
            <v>7210</v>
          </cell>
          <cell r="H379">
            <v>3310</v>
          </cell>
          <cell r="I379">
            <v>1517.86</v>
          </cell>
          <cell r="J379" t="str">
            <v>KZT</v>
          </cell>
          <cell r="K379">
            <v>1517.86</v>
          </cell>
          <cell r="L379" t="str">
            <v>Услуги автомойки</v>
          </cell>
          <cell r="M379" t="str">
            <v>Основное подразделение</v>
          </cell>
          <cell r="O379" t="str">
            <v>Компания Отрар-Холдинг</v>
          </cell>
          <cell r="P379" t="str">
            <v>Договор на оказание услуг №03/11-09 от 25.11.09г.</v>
          </cell>
        </row>
        <row r="380">
          <cell r="E380" t="str">
            <v>Поступление ТМЗ и услуг 00000000267 от 30.04.2015 23:59:59</v>
          </cell>
          <cell r="F380" t="str">
            <v xml:space="preserve">Услуги по доставке                      </v>
          </cell>
          <cell r="G380">
            <v>7110</v>
          </cell>
          <cell r="H380">
            <v>3310</v>
          </cell>
          <cell r="I380">
            <v>133460.4</v>
          </cell>
          <cell r="J380" t="str">
            <v>KZT</v>
          </cell>
          <cell r="K380">
            <v>133460.4</v>
          </cell>
          <cell r="L380" t="str">
            <v>Почтовые и куръерские услуги</v>
          </cell>
          <cell r="M380" t="str">
            <v>Реализация товаров, работ, услуг</v>
          </cell>
          <cell r="N380" t="str">
            <v>Основное подразделение</v>
          </cell>
          <cell r="O380" t="str">
            <v>Пони Экспресс ТОО</v>
          </cell>
          <cell r="P380" t="str">
            <v>Договор 44 5376 от 25.12.2009</v>
          </cell>
        </row>
        <row r="381">
          <cell r="E381" t="str">
            <v>Поступление ТМЗ и услуг 00000000268 от 30.04.2015 23:59:59</v>
          </cell>
          <cell r="F381" t="str">
            <v xml:space="preserve">Услуги по доставке                      </v>
          </cell>
          <cell r="G381">
            <v>7110</v>
          </cell>
          <cell r="H381">
            <v>3310</v>
          </cell>
          <cell r="I381">
            <v>92614.85</v>
          </cell>
          <cell r="J381" t="str">
            <v>KZT</v>
          </cell>
          <cell r="K381">
            <v>92614.85</v>
          </cell>
          <cell r="L381" t="str">
            <v>Почтовые и куръерские услуги</v>
          </cell>
          <cell r="M381" t="str">
            <v>Реализация товаров, работ, услуг</v>
          </cell>
          <cell r="N381" t="str">
            <v>Основное подразделение</v>
          </cell>
          <cell r="O381" t="str">
            <v>Пони Экспресс ТОО</v>
          </cell>
          <cell r="P381" t="str">
            <v>Договор 44 5376 от 25.12.2009</v>
          </cell>
        </row>
        <row r="382">
          <cell r="E382" t="str">
            <v>Поступление ТМЗ и услуг 00000000242 от 30.04.2015 23:59:59</v>
          </cell>
          <cell r="F382" t="str">
            <v xml:space="preserve">За сотовую связь                        </v>
          </cell>
          <cell r="G382">
            <v>7210</v>
          </cell>
          <cell r="H382">
            <v>3310</v>
          </cell>
          <cell r="I382">
            <v>2326.2399999999998</v>
          </cell>
          <cell r="J382" t="str">
            <v>KZT</v>
          </cell>
          <cell r="K382">
            <v>2326.2399999999998</v>
          </cell>
          <cell r="L382" t="str">
            <v>Сотовая связь</v>
          </cell>
          <cell r="M382" t="str">
            <v>Основное подразделение</v>
          </cell>
          <cell r="O382" t="str">
            <v>Кар-Тел поставщик</v>
          </cell>
          <cell r="P382" t="str">
            <v>705-772-7047 Кочет Т.В.</v>
          </cell>
        </row>
        <row r="383">
          <cell r="E383" t="str">
            <v>Поступление ТМЗ и услуг 00000000243 от 30.04.2015 23:59:59</v>
          </cell>
          <cell r="F383" t="str">
            <v xml:space="preserve">За сотовую связь                        </v>
          </cell>
          <cell r="G383">
            <v>7210</v>
          </cell>
          <cell r="H383">
            <v>3310</v>
          </cell>
          <cell r="I383">
            <v>1574.42</v>
          </cell>
          <cell r="J383" t="str">
            <v>KZT</v>
          </cell>
          <cell r="K383">
            <v>1574.42</v>
          </cell>
          <cell r="L383" t="str">
            <v>Сотовая связь</v>
          </cell>
          <cell r="M383" t="str">
            <v>Основное подразделение</v>
          </cell>
          <cell r="O383" t="str">
            <v>Кар-Тел поставщик</v>
          </cell>
          <cell r="P383" t="str">
            <v>771-775-6669 Отдел продаж</v>
          </cell>
        </row>
        <row r="384">
          <cell r="E384" t="str">
            <v>Поступление ТМЗ и услуг 00000000244 от 30.04.2015 23:59:59</v>
          </cell>
          <cell r="F384" t="str">
            <v xml:space="preserve">За сотовую связь                        </v>
          </cell>
          <cell r="G384">
            <v>7210</v>
          </cell>
          <cell r="H384">
            <v>3310</v>
          </cell>
          <cell r="I384">
            <v>11194.49</v>
          </cell>
          <cell r="J384" t="str">
            <v>KZT</v>
          </cell>
          <cell r="K384">
            <v>11194.49</v>
          </cell>
          <cell r="L384" t="str">
            <v>Сотовая связь</v>
          </cell>
          <cell r="M384" t="str">
            <v>Основное подразделение</v>
          </cell>
          <cell r="O384" t="str">
            <v>Кар-Тел поставщик</v>
          </cell>
          <cell r="P384" t="str">
            <v>777-555-2210 Набил Бен Суссиа</v>
          </cell>
        </row>
        <row r="385">
          <cell r="E385" t="str">
            <v>Поступление ТМЗ и услуг 00000000245 от 30.04.2015 23:59:59</v>
          </cell>
          <cell r="F385" t="str">
            <v xml:space="preserve">За сотовую связь                        </v>
          </cell>
          <cell r="G385">
            <v>7210</v>
          </cell>
          <cell r="H385">
            <v>3310</v>
          </cell>
          <cell r="I385">
            <v>6605.3</v>
          </cell>
          <cell r="J385" t="str">
            <v>KZT</v>
          </cell>
          <cell r="K385">
            <v>6605.3</v>
          </cell>
          <cell r="L385" t="str">
            <v>Сотовая связь</v>
          </cell>
          <cell r="M385" t="str">
            <v>Основное подразделение</v>
          </cell>
          <cell r="O385" t="str">
            <v>Кар-Тел поставщик</v>
          </cell>
          <cell r="P385" t="str">
            <v>771-775-6668 Койшыбаева А.Д.</v>
          </cell>
        </row>
        <row r="386">
          <cell r="E386" t="str">
            <v>Поступление ТМЗ и услуг 00000000246 от 30.04.2015 23:59:59</v>
          </cell>
          <cell r="F386" t="str">
            <v xml:space="preserve">За сотовую связь                        </v>
          </cell>
          <cell r="G386">
            <v>7210</v>
          </cell>
          <cell r="H386">
            <v>3310</v>
          </cell>
          <cell r="I386">
            <v>4464.29</v>
          </cell>
          <cell r="J386" t="str">
            <v>KZT</v>
          </cell>
          <cell r="K386">
            <v>4464.29</v>
          </cell>
          <cell r="L386" t="str">
            <v>Сотовая связь</v>
          </cell>
          <cell r="M386" t="str">
            <v>Основное подразделение</v>
          </cell>
          <cell r="O386" t="str">
            <v>Кар-Тел поставщик</v>
          </cell>
          <cell r="P386" t="str">
            <v>705-203-6310 Ходак Д.В.</v>
          </cell>
        </row>
        <row r="387">
          <cell r="E387" t="str">
            <v>Поступление ТМЗ и услуг 00000000247 от 30.04.2015 23:59:59</v>
          </cell>
          <cell r="F387" t="str">
            <v xml:space="preserve">За сотовую связь                        </v>
          </cell>
          <cell r="G387">
            <v>7210</v>
          </cell>
          <cell r="H387">
            <v>3310</v>
          </cell>
          <cell r="I387">
            <v>3132.33</v>
          </cell>
          <cell r="J387" t="str">
            <v>KZT</v>
          </cell>
          <cell r="K387">
            <v>3132.33</v>
          </cell>
          <cell r="L387" t="str">
            <v>Сотовая связь</v>
          </cell>
          <cell r="M387" t="str">
            <v>Основное подразделение</v>
          </cell>
          <cell r="O387" t="str">
            <v>Кар-Тел поставщик</v>
          </cell>
          <cell r="P387" t="str">
            <v>777-355-7792 Яресько А.В.</v>
          </cell>
        </row>
        <row r="388">
          <cell r="E388" t="str">
            <v>Поступление ТМЗ и услуг 00000000248 от 30.04.2015 23:59:59</v>
          </cell>
          <cell r="F388" t="str">
            <v xml:space="preserve">За сотовую связь                        </v>
          </cell>
          <cell r="G388">
            <v>7210</v>
          </cell>
          <cell r="H388">
            <v>3310</v>
          </cell>
          <cell r="I388">
            <v>2669</v>
          </cell>
          <cell r="J388" t="str">
            <v>KZT</v>
          </cell>
          <cell r="K388">
            <v>2669</v>
          </cell>
          <cell r="L388" t="str">
            <v>Сотовая связь</v>
          </cell>
          <cell r="M388" t="str">
            <v>Астанинское подразделение</v>
          </cell>
          <cell r="O388" t="str">
            <v>Кар-Тел поставщик</v>
          </cell>
          <cell r="P388" t="str">
            <v>771-701-0218 Сей В.</v>
          </cell>
        </row>
        <row r="389">
          <cell r="E389" t="str">
            <v>Поступление ТМЗ и услуг А0000000026 от 30.04.2015 23:59:59</v>
          </cell>
          <cell r="F389" t="str">
            <v xml:space="preserve">Транспортные услуги                     </v>
          </cell>
          <cell r="G389">
            <v>7210</v>
          </cell>
          <cell r="H389">
            <v>3310</v>
          </cell>
          <cell r="I389">
            <v>1800</v>
          </cell>
          <cell r="J389" t="str">
            <v>KZT</v>
          </cell>
          <cell r="K389">
            <v>1800</v>
          </cell>
          <cell r="L389" t="str">
            <v>Транспортные услуги</v>
          </cell>
          <cell r="M389" t="str">
            <v>Астанинское подразделение</v>
          </cell>
          <cell r="O389" t="str">
            <v>Авто Вояж ТОО</v>
          </cell>
          <cell r="P389" t="str">
            <v>Договор №19 от 18.07.2014г</v>
          </cell>
        </row>
        <row r="390">
          <cell r="E390" t="str">
            <v>Поступление ТМЗ и услуг А0000000027 от 30.04.2015 23:59:59</v>
          </cell>
          <cell r="F390" t="str">
            <v xml:space="preserve">Аренда нежилого помещения               </v>
          </cell>
          <cell r="G390">
            <v>7210</v>
          </cell>
          <cell r="H390">
            <v>3310</v>
          </cell>
          <cell r="I390">
            <v>130000</v>
          </cell>
          <cell r="J390" t="str">
            <v>KZT</v>
          </cell>
          <cell r="K390">
            <v>130000</v>
          </cell>
          <cell r="L390" t="str">
            <v>Расходы по аренде</v>
          </cell>
          <cell r="M390" t="str">
            <v>Астанинское подразделение</v>
          </cell>
          <cell r="O390" t="str">
            <v>Экспресс Сервис  Мухамеджанов М.К. ИП</v>
          </cell>
          <cell r="P390" t="str">
            <v>Договор № 114 от 23.01.2015г</v>
          </cell>
        </row>
        <row r="391">
          <cell r="E391" t="str">
            <v>Поступление ТМЗ и услуг 00000000249 от 30.04.2015 23:59:59</v>
          </cell>
          <cell r="F391" t="str">
            <v xml:space="preserve">За сотовую связь                        </v>
          </cell>
          <cell r="G391">
            <v>7210</v>
          </cell>
          <cell r="H391">
            <v>3310</v>
          </cell>
          <cell r="I391">
            <v>2678.57</v>
          </cell>
          <cell r="J391" t="str">
            <v>KZT</v>
          </cell>
          <cell r="K391">
            <v>2678.57</v>
          </cell>
          <cell r="L391" t="str">
            <v>Сотовая связь</v>
          </cell>
          <cell r="M391" t="str">
            <v>Основное подразделение</v>
          </cell>
          <cell r="O391" t="str">
            <v>Кар-Тел поставщик</v>
          </cell>
          <cell r="P391" t="str">
            <v>771-701-0219 Аскеров Б.</v>
          </cell>
        </row>
        <row r="392">
          <cell r="E392" t="str">
            <v>Поступление ТМЗ и услуг 00000000250 от 30.04.2015 23:59:59</v>
          </cell>
          <cell r="F392" t="str">
            <v xml:space="preserve">За сотовую связь                        </v>
          </cell>
          <cell r="G392">
            <v>7210</v>
          </cell>
          <cell r="H392">
            <v>3310</v>
          </cell>
          <cell r="I392">
            <v>1301.3699999999999</v>
          </cell>
          <cell r="J392" t="str">
            <v>KZT</v>
          </cell>
          <cell r="K392">
            <v>1301.3699999999999</v>
          </cell>
          <cell r="L392" t="str">
            <v>Сотовая связь</v>
          </cell>
          <cell r="M392" t="str">
            <v>Основное подразделение</v>
          </cell>
          <cell r="O392" t="str">
            <v>Кар-Тел поставщик</v>
          </cell>
          <cell r="P392" t="str">
            <v>777-355-7791 Отдел продаж</v>
          </cell>
        </row>
        <row r="393">
          <cell r="E393" t="str">
            <v>Поступление ТМЗ и услуг 00000000252 от 30.04.2015 23:59:59</v>
          </cell>
          <cell r="F393" t="str">
            <v xml:space="preserve">Вознаграждение за услуги по приему платежей </v>
          </cell>
          <cell r="G393">
            <v>7110</v>
          </cell>
          <cell r="H393">
            <v>3310</v>
          </cell>
          <cell r="I393">
            <v>10125</v>
          </cell>
          <cell r="J393" t="str">
            <v>KZT</v>
          </cell>
          <cell r="K393">
            <v>10125</v>
          </cell>
          <cell r="L393" t="str">
            <v>Агентская комиссия</v>
          </cell>
          <cell r="M393" t="str">
            <v>Реализация услуг THURAYA</v>
          </cell>
          <cell r="N393" t="str">
            <v>Основное подразделение</v>
          </cell>
          <cell r="O393" t="str">
            <v>КИВИ Казахстан Qiwi Kazakhstan ТОО</v>
          </cell>
          <cell r="P393" t="str">
            <v>Доп.соглашение №2 от 26.01.2015 г. к Договору №141 от 14.07.2014 г.</v>
          </cell>
        </row>
        <row r="394">
          <cell r="E394" t="str">
            <v>Поступление ТМЗ и услуг А0000000028 от 30.04.2015 23:59:59</v>
          </cell>
          <cell r="F394" t="str">
            <v xml:space="preserve">Услуги связи                </v>
          </cell>
          <cell r="G394">
            <v>7210</v>
          </cell>
          <cell r="H394">
            <v>3310</v>
          </cell>
          <cell r="I394">
            <v>8267.7900000000009</v>
          </cell>
          <cell r="J394" t="str">
            <v>KZT</v>
          </cell>
          <cell r="K394">
            <v>8267.7900000000009</v>
          </cell>
          <cell r="L394" t="str">
            <v>Услуги связи</v>
          </cell>
          <cell r="M394" t="str">
            <v>Астанинское подразделение</v>
          </cell>
          <cell r="O394" t="str">
            <v>Астанателеком ГЦТ</v>
          </cell>
          <cell r="P394" t="str">
            <v>Лицевой счет № 570536</v>
          </cell>
        </row>
        <row r="395">
          <cell r="E395" t="str">
            <v>Поступление ТМЗ и услуг А0000000028 от 30.04.2015 23:59:59</v>
          </cell>
          <cell r="F395" t="str">
            <v xml:space="preserve">Услуги Интернет                         </v>
          </cell>
          <cell r="G395">
            <v>7210</v>
          </cell>
          <cell r="H395">
            <v>3310</v>
          </cell>
          <cell r="I395">
            <v>13125</v>
          </cell>
          <cell r="J395" t="str">
            <v>KZT</v>
          </cell>
          <cell r="K395">
            <v>13125</v>
          </cell>
          <cell r="L395" t="str">
            <v>Интернет</v>
          </cell>
          <cell r="M395" t="str">
            <v>Астанинское подразделение</v>
          </cell>
          <cell r="O395" t="str">
            <v>Астанателеком ГЦТ</v>
          </cell>
          <cell r="P395" t="str">
            <v>Лицевой счет № 570536</v>
          </cell>
        </row>
        <row r="396">
          <cell r="E396" t="str">
            <v>Поступление ТМЗ и услуг 00000000273 от 30.04.2015 23:59:59</v>
          </cell>
          <cell r="F396" t="str">
            <v xml:space="preserve">Прочие начисления                       </v>
          </cell>
          <cell r="G396">
            <v>7210</v>
          </cell>
          <cell r="H396">
            <v>3310</v>
          </cell>
          <cell r="I396">
            <v>16851.939999999999</v>
          </cell>
          <cell r="J396" t="str">
            <v>KZT</v>
          </cell>
          <cell r="K396">
            <v>16851.939999999999</v>
          </cell>
          <cell r="L396" t="str">
            <v>Услуги связи</v>
          </cell>
          <cell r="M396" t="str">
            <v>Основное подразделение</v>
          </cell>
          <cell r="O396" t="str">
            <v>Алматытелеком ГЦТ</v>
          </cell>
          <cell r="P396" t="str">
            <v>Лицевой счет 41071 от 01.10.09</v>
          </cell>
        </row>
        <row r="397">
          <cell r="E397" t="str">
            <v>Поступление ТМЗ и услуг 00000000274 от 30.04.2015 23:59:59</v>
          </cell>
          <cell r="F397" t="str">
            <v xml:space="preserve">Услуги связи                </v>
          </cell>
          <cell r="G397">
            <v>7210</v>
          </cell>
          <cell r="H397">
            <v>3310</v>
          </cell>
          <cell r="I397">
            <v>23609.18</v>
          </cell>
          <cell r="J397" t="str">
            <v>KZT</v>
          </cell>
          <cell r="K397">
            <v>23609.18</v>
          </cell>
          <cell r="L397" t="str">
            <v>Услуги связи</v>
          </cell>
          <cell r="M397" t="str">
            <v>Основное подразделение</v>
          </cell>
          <cell r="O397" t="str">
            <v>Алматытелеком ГЦТ</v>
          </cell>
          <cell r="P397" t="str">
            <v>77732 от 01.04.2012 (2221874)</v>
          </cell>
        </row>
        <row r="398">
          <cell r="E398" t="str">
            <v>Поступление ТМЗ и услуг 00000000274 от 30.04.2015 23:59:59</v>
          </cell>
          <cell r="F398" t="str">
            <v xml:space="preserve">Услуги Интернет                         </v>
          </cell>
          <cell r="G398">
            <v>7210</v>
          </cell>
          <cell r="H398">
            <v>3310</v>
          </cell>
          <cell r="I398">
            <v>53974.14</v>
          </cell>
          <cell r="J398" t="str">
            <v>KZT</v>
          </cell>
          <cell r="K398">
            <v>53974.14</v>
          </cell>
          <cell r="L398" t="str">
            <v>Интернет</v>
          </cell>
          <cell r="M398" t="str">
            <v>Основное подразделение</v>
          </cell>
          <cell r="O398" t="str">
            <v>Алматытелеком ГЦТ</v>
          </cell>
          <cell r="P398" t="str">
            <v>77732 от 01.04.2012 (2221874)</v>
          </cell>
        </row>
        <row r="399">
          <cell r="E399" t="str">
            <v>Поступление ТМЗ и услуг 00000000275 от 30.04.2015 23:59:59</v>
          </cell>
          <cell r="F399" t="str">
            <v xml:space="preserve">Абонплата за хостинг                    </v>
          </cell>
          <cell r="G399">
            <v>7110</v>
          </cell>
          <cell r="H399">
            <v>3310</v>
          </cell>
          <cell r="I399">
            <v>241.07</v>
          </cell>
          <cell r="J399" t="str">
            <v>KZT</v>
          </cell>
          <cell r="K399">
            <v>241.07</v>
          </cell>
          <cell r="L399" t="str">
            <v>Абонплата за хостинг</v>
          </cell>
          <cell r="M399" t="str">
            <v>Реализация товаров, работ, услуг</v>
          </cell>
          <cell r="N399" t="str">
            <v>Основное подразделение</v>
          </cell>
          <cell r="O399" t="str">
            <v>Казахтелеком ДИС</v>
          </cell>
          <cell r="P399" t="str">
            <v>Договор №538-11 КБ от 24.08.10. (59202)</v>
          </cell>
        </row>
        <row r="400">
          <cell r="E400" t="str">
            <v>Поступление ТМЗ и услуг 00000000276 от 30.04.2015 23:59:59</v>
          </cell>
          <cell r="F400" t="str">
            <v>Thuraya Услуги связи IP</v>
          </cell>
          <cell r="G400">
            <v>7110</v>
          </cell>
          <cell r="H400">
            <v>3310</v>
          </cell>
          <cell r="I400">
            <v>2248440.12</v>
          </cell>
          <cell r="J400" t="str">
            <v>USD</v>
          </cell>
          <cell r="K400">
            <v>12101.4</v>
          </cell>
          <cell r="L400" t="str">
            <v>THURAYA IP</v>
          </cell>
          <cell r="M400" t="str">
            <v>Реализация услуг THURAYA IP</v>
          </cell>
          <cell r="N400" t="str">
            <v>Основное подразделение</v>
          </cell>
          <cell r="O400" t="str">
            <v>SAFA TELEСOM LLC</v>
          </cell>
          <cell r="P400" t="str">
            <v xml:space="preserve">Услуги связи </v>
          </cell>
        </row>
        <row r="401">
          <cell r="E401" t="str">
            <v>Поступление ТМЗ и услуг 00000000276 от 30.04.2015 23:59:59</v>
          </cell>
          <cell r="F401" t="str">
            <v>Thuraya Услуги связи MARITIME-ACCESS PLAN</v>
          </cell>
          <cell r="G401">
            <v>7110</v>
          </cell>
          <cell r="H401">
            <v>3310</v>
          </cell>
          <cell r="I401">
            <v>2857.6</v>
          </cell>
          <cell r="J401" t="str">
            <v>USD</v>
          </cell>
          <cell r="K401">
            <v>15.38</v>
          </cell>
          <cell r="L401" t="str">
            <v>THURAYA</v>
          </cell>
          <cell r="M401" t="str">
            <v>Реализация услуг THURAYA</v>
          </cell>
          <cell r="N401" t="str">
            <v>Основное подразделение</v>
          </cell>
          <cell r="O401" t="str">
            <v>SAFA TELEСOM LLC</v>
          </cell>
          <cell r="P401" t="str">
            <v xml:space="preserve">Услуги связи </v>
          </cell>
        </row>
        <row r="402">
          <cell r="E402" t="str">
            <v>Поступление ТМЗ и услуг 00000000279 от 30.04.2015 23:59:59</v>
          </cell>
          <cell r="F402" t="str">
            <v>Обслуживание Банк-Клиент</v>
          </cell>
          <cell r="G402">
            <v>7210</v>
          </cell>
          <cell r="H402">
            <v>3310</v>
          </cell>
          <cell r="I402">
            <v>1339.29</v>
          </cell>
          <cell r="J402" t="str">
            <v>KZT</v>
          </cell>
          <cell r="K402">
            <v>1339.29</v>
          </cell>
          <cell r="L402" t="str">
            <v>Обслуживание Банк-Клиент</v>
          </cell>
          <cell r="M402" t="str">
            <v>Основное подразделение</v>
          </cell>
          <cell r="O402" t="str">
            <v>ForteBank- поставщик</v>
          </cell>
          <cell r="P402" t="str">
            <v>Договор №-67462723 от 02.03.2015г.</v>
          </cell>
        </row>
        <row r="403">
          <cell r="E403" t="str">
            <v>Поступление ТМЗ и услуг 00000000286 от 30.04.2015 23:59:59</v>
          </cell>
          <cell r="F403" t="str">
            <v xml:space="preserve">Услуги по доставке                      </v>
          </cell>
          <cell r="G403">
            <v>7110</v>
          </cell>
          <cell r="H403">
            <v>3310</v>
          </cell>
          <cell r="I403">
            <v>36261.61</v>
          </cell>
          <cell r="J403" t="str">
            <v>KZT</v>
          </cell>
          <cell r="K403">
            <v>36261.61</v>
          </cell>
          <cell r="L403" t="str">
            <v>Почтовые и куръерские услуги</v>
          </cell>
          <cell r="M403" t="str">
            <v>Реализация товаров, работ, услуг</v>
          </cell>
          <cell r="N403" t="str">
            <v>Основное подразделение</v>
          </cell>
          <cell r="O403" t="str">
            <v>ATASU National logistics company ТОО</v>
          </cell>
          <cell r="P403" t="str">
            <v>Договор №036/2015Д от 14.04.2015 г.</v>
          </cell>
        </row>
        <row r="404">
          <cell r="E404" t="str">
            <v>Поступление ТМЗ и услуг 00000000237 от 01.05.2015 12:00:01</v>
          </cell>
          <cell r="F404" t="str">
            <v xml:space="preserve">Авиабилет                               </v>
          </cell>
          <cell r="G404">
            <v>7210</v>
          </cell>
          <cell r="H404">
            <v>3310</v>
          </cell>
          <cell r="I404">
            <v>32008.04</v>
          </cell>
          <cell r="J404" t="str">
            <v>KZT</v>
          </cell>
          <cell r="K404">
            <v>32008.04</v>
          </cell>
          <cell r="L404" t="str">
            <v>Расходы на проезд</v>
          </cell>
          <cell r="M404" t="str">
            <v>Основное подразделение</v>
          </cell>
          <cell r="O404" t="str">
            <v>Эйр Астана АО</v>
          </cell>
          <cell r="P404" t="str">
            <v>Без договора</v>
          </cell>
        </row>
        <row r="405">
          <cell r="E405" t="str">
            <v>Поступление ТМЗ и услуг 00000000251 от 05.05.2015 17:47:13</v>
          </cell>
          <cell r="F405" t="str">
            <v xml:space="preserve">Нотариальные услуги                     </v>
          </cell>
          <cell r="G405">
            <v>7210</v>
          </cell>
          <cell r="H405">
            <v>3310</v>
          </cell>
          <cell r="I405">
            <v>2696</v>
          </cell>
          <cell r="J405" t="str">
            <v>KZT</v>
          </cell>
          <cell r="K405">
            <v>2696</v>
          </cell>
          <cell r="L405" t="str">
            <v>Нотариальные услуги</v>
          </cell>
          <cell r="M405" t="str">
            <v>Основное подразделение</v>
          </cell>
          <cell r="O405" t="str">
            <v>Уразбаева Раушан Нотариус</v>
          </cell>
          <cell r="P405" t="str">
            <v>Без договора</v>
          </cell>
        </row>
        <row r="406">
          <cell r="E406" t="str">
            <v>Поступление ТМЗ и услуг А0000000029 от 08.05.2015 17:20:33</v>
          </cell>
          <cell r="F406" t="str">
            <v xml:space="preserve">Продукты питания                        </v>
          </cell>
          <cell r="G406">
            <v>7212</v>
          </cell>
          <cell r="H406">
            <v>3310</v>
          </cell>
          <cell r="I406">
            <v>1497</v>
          </cell>
          <cell r="J406" t="str">
            <v>KZT</v>
          </cell>
          <cell r="K406">
            <v>1497</v>
          </cell>
          <cell r="L406" t="str">
            <v>Хозяйственные расходы и продукты питания</v>
          </cell>
          <cell r="M406" t="str">
            <v>Не идущие на вычет</v>
          </cell>
          <cell r="O406" t="str">
            <v>АЛМА РОЗНИЧНЫЕ СИСТЕМЫ ТОО</v>
          </cell>
          <cell r="P406" t="str">
            <v>Без договора</v>
          </cell>
        </row>
        <row r="407">
          <cell r="E407" t="str">
            <v>Поступление ТМЗ и услуг 00000000264 от 08.05.2015 17:20:34</v>
          </cell>
          <cell r="F407" t="str">
            <v xml:space="preserve">Пересылка писем                         </v>
          </cell>
          <cell r="G407">
            <v>7110</v>
          </cell>
          <cell r="H407">
            <v>3310</v>
          </cell>
          <cell r="I407">
            <v>13200</v>
          </cell>
          <cell r="J407" t="str">
            <v>KZT</v>
          </cell>
          <cell r="K407">
            <v>13200</v>
          </cell>
          <cell r="L407" t="str">
            <v>Почтовые и куръерские услуги</v>
          </cell>
          <cell r="M407" t="str">
            <v>Реализация товаров, работ, услуг</v>
          </cell>
          <cell r="N407" t="str">
            <v>Основное подразделение</v>
          </cell>
          <cell r="O407" t="str">
            <v>Казпочта АО</v>
          </cell>
          <cell r="P407" t="str">
            <v>Без договора</v>
          </cell>
        </row>
        <row r="408">
          <cell r="E408" t="str">
            <v>Поступление ТМЗ и услуг 00000000264 от 08.05.2015 17:20:34</v>
          </cell>
          <cell r="F408" t="str">
            <v xml:space="preserve">Уведомление                             </v>
          </cell>
          <cell r="G408">
            <v>7110</v>
          </cell>
          <cell r="H408">
            <v>3310</v>
          </cell>
          <cell r="I408">
            <v>13000</v>
          </cell>
          <cell r="J408" t="str">
            <v>KZT</v>
          </cell>
          <cell r="K408">
            <v>13000</v>
          </cell>
          <cell r="L408" t="str">
            <v>Почтовые и куръерские услуги</v>
          </cell>
          <cell r="M408" t="str">
            <v>Реализация товаров, работ, услуг</v>
          </cell>
          <cell r="N408" t="str">
            <v>Основное подразделение</v>
          </cell>
          <cell r="O408" t="str">
            <v>Казпочта АО</v>
          </cell>
          <cell r="P408" t="str">
            <v>Без договора</v>
          </cell>
        </row>
        <row r="409">
          <cell r="E409" t="str">
            <v>Поступление ТМЗ и услуг 00000000264 от 08.05.2015 17:20:34</v>
          </cell>
          <cell r="F409" t="str">
            <v xml:space="preserve">Пересылка писем                         </v>
          </cell>
          <cell r="G409">
            <v>7110</v>
          </cell>
          <cell r="H409">
            <v>3310</v>
          </cell>
          <cell r="I409">
            <v>650</v>
          </cell>
          <cell r="J409" t="str">
            <v>KZT</v>
          </cell>
          <cell r="K409">
            <v>650</v>
          </cell>
          <cell r="L409" t="str">
            <v>Почтовые и куръерские услуги</v>
          </cell>
          <cell r="M409" t="str">
            <v>Реализация товаров, работ, услуг</v>
          </cell>
          <cell r="N409" t="str">
            <v>Основное подразделение</v>
          </cell>
          <cell r="O409" t="str">
            <v>Казпочта АО</v>
          </cell>
          <cell r="P409" t="str">
            <v>Без договора</v>
          </cell>
        </row>
        <row r="410">
          <cell r="E410" t="str">
            <v>Поступление ТМЗ и услуг 00000000470 от 08.05.2015 17:20:49</v>
          </cell>
          <cell r="F410" t="str">
            <v>Услуги по оформлению тех. документации</v>
          </cell>
          <cell r="G410">
            <v>7210</v>
          </cell>
          <cell r="H410">
            <v>3310</v>
          </cell>
          <cell r="I410">
            <v>5308.93</v>
          </cell>
          <cell r="J410" t="str">
            <v>KZT</v>
          </cell>
          <cell r="K410">
            <v>5308.93</v>
          </cell>
          <cell r="L410" t="str">
            <v>Расходы по оформлению разрешительных документов</v>
          </cell>
          <cell r="M410" t="str">
            <v>Основное подразделение</v>
          </cell>
          <cell r="O410" t="str">
            <v>РГП ХОЗУ МИД РК</v>
          </cell>
          <cell r="P410" t="str">
            <v>Без договора</v>
          </cell>
        </row>
        <row r="411">
          <cell r="E411" t="str">
            <v>Поступление ТМЗ и услуг 00000000269 от 12.05.2015 17:59:29</v>
          </cell>
          <cell r="F411" t="str">
            <v xml:space="preserve">Техобслуж. а/м                          </v>
          </cell>
          <cell r="G411">
            <v>7210</v>
          </cell>
          <cell r="H411">
            <v>3310</v>
          </cell>
          <cell r="I411">
            <v>3571.43</v>
          </cell>
          <cell r="J411" t="str">
            <v>KZT</v>
          </cell>
          <cell r="K411">
            <v>3571.43</v>
          </cell>
          <cell r="L411" t="str">
            <v>Техн.обслуживание, стоянка и проч.</v>
          </cell>
          <cell r="M411" t="str">
            <v>Основное подразделение</v>
          </cell>
          <cell r="O411" t="str">
            <v>Компания Отрар-Холдинг</v>
          </cell>
          <cell r="P411" t="str">
            <v>Договор на оказание услуг №03/11-09 от 25.11.09г.</v>
          </cell>
        </row>
        <row r="412">
          <cell r="E412" t="str">
            <v>Поступление ТМЗ и услуг 00000000270 от 13.05.2015 12:45:32</v>
          </cell>
          <cell r="F412" t="str">
            <v xml:space="preserve">Пересылка писем                         </v>
          </cell>
          <cell r="G412">
            <v>7110</v>
          </cell>
          <cell r="H412">
            <v>3310</v>
          </cell>
          <cell r="I412">
            <v>1820</v>
          </cell>
          <cell r="J412" t="str">
            <v>KZT</v>
          </cell>
          <cell r="K412">
            <v>1820</v>
          </cell>
          <cell r="L412" t="str">
            <v>Почтовые и куръерские услуги</v>
          </cell>
          <cell r="M412" t="str">
            <v>Реализация товаров, работ, услуг</v>
          </cell>
          <cell r="N412" t="str">
            <v>Основное подразделение</v>
          </cell>
          <cell r="O412" t="str">
            <v>Казпочта АО</v>
          </cell>
          <cell r="P412" t="str">
            <v>Без договора</v>
          </cell>
        </row>
        <row r="413">
          <cell r="E413" t="str">
            <v>Поступление ТМЗ и услуг 00000000270 от 13.05.2015 12:45:32</v>
          </cell>
          <cell r="F413" t="str">
            <v xml:space="preserve">Уведомление                             </v>
          </cell>
          <cell r="G413">
            <v>7110</v>
          </cell>
          <cell r="H413">
            <v>3310</v>
          </cell>
          <cell r="I413">
            <v>1800</v>
          </cell>
          <cell r="J413" t="str">
            <v>KZT</v>
          </cell>
          <cell r="K413">
            <v>1800</v>
          </cell>
          <cell r="L413" t="str">
            <v>Почтовые и куръерские услуги</v>
          </cell>
          <cell r="M413" t="str">
            <v>Реализация товаров, работ, услуг</v>
          </cell>
          <cell r="N413" t="str">
            <v>Основное подразделение</v>
          </cell>
          <cell r="O413" t="str">
            <v>Казпочта АО</v>
          </cell>
          <cell r="P413" t="str">
            <v>Без договора</v>
          </cell>
        </row>
        <row r="414">
          <cell r="E414" t="str">
            <v>Поступление ТМЗ и услуг 00000000270 от 13.05.2015 12:45:32</v>
          </cell>
          <cell r="F414" t="str">
            <v xml:space="preserve">Пересылка писем                         </v>
          </cell>
          <cell r="G414">
            <v>7110</v>
          </cell>
          <cell r="H414">
            <v>3310</v>
          </cell>
          <cell r="I414">
            <v>1339.29</v>
          </cell>
          <cell r="J414" t="str">
            <v>KZT</v>
          </cell>
          <cell r="K414">
            <v>1339.29</v>
          </cell>
          <cell r="L414" t="str">
            <v>Почтовые и куръерские услуги</v>
          </cell>
          <cell r="M414" t="str">
            <v>Реализация товаров, работ, услуг</v>
          </cell>
          <cell r="N414" t="str">
            <v>Основное подразделение</v>
          </cell>
          <cell r="O414" t="str">
            <v>Казпочта АО</v>
          </cell>
          <cell r="P414" t="str">
            <v>Без договора</v>
          </cell>
        </row>
        <row r="415">
          <cell r="E415" t="str">
            <v>Поступление ТМЗ и услуг 00000000283 от 15.05.2015 16:21:22</v>
          </cell>
          <cell r="F415" t="str">
            <v xml:space="preserve">Пересылка писем                         </v>
          </cell>
          <cell r="G415">
            <v>7110</v>
          </cell>
          <cell r="H415">
            <v>3310</v>
          </cell>
          <cell r="I415">
            <v>400</v>
          </cell>
          <cell r="J415" t="str">
            <v>KZT</v>
          </cell>
          <cell r="K415">
            <v>400</v>
          </cell>
          <cell r="L415" t="str">
            <v>Почтовые и куръерские услуги</v>
          </cell>
          <cell r="M415" t="str">
            <v>Реализация товаров, работ, услуг</v>
          </cell>
          <cell r="N415" t="str">
            <v>Основное подразделение</v>
          </cell>
          <cell r="O415" t="str">
            <v>Казпочта АО</v>
          </cell>
          <cell r="P415" t="str">
            <v>Без договора</v>
          </cell>
        </row>
        <row r="416">
          <cell r="E416" t="str">
            <v>Поступление ТМЗ и услуг 00000000283 от 15.05.2015 16:21:22</v>
          </cell>
          <cell r="F416" t="str">
            <v xml:space="preserve">Уведомление                             </v>
          </cell>
          <cell r="G416">
            <v>7110</v>
          </cell>
          <cell r="H416">
            <v>3310</v>
          </cell>
          <cell r="I416">
            <v>400</v>
          </cell>
          <cell r="J416" t="str">
            <v>KZT</v>
          </cell>
          <cell r="K416">
            <v>400</v>
          </cell>
          <cell r="L416" t="str">
            <v>Почтовые и куръерские услуги</v>
          </cell>
          <cell r="M416" t="str">
            <v>Реализация товаров, работ, услуг</v>
          </cell>
          <cell r="N416" t="str">
            <v>Основное подразделение</v>
          </cell>
          <cell r="O416" t="str">
            <v>Казпочта АО</v>
          </cell>
          <cell r="P416" t="str">
            <v>Без договора</v>
          </cell>
        </row>
        <row r="417">
          <cell r="E417" t="str">
            <v>Поступление ТМЗ и услуг 00000000293 от 18.05.2015 17:53:35</v>
          </cell>
          <cell r="F417" t="str">
            <v xml:space="preserve">Авиабилет                               </v>
          </cell>
          <cell r="G417">
            <v>7210</v>
          </cell>
          <cell r="H417">
            <v>3310</v>
          </cell>
          <cell r="I417">
            <v>29701.79</v>
          </cell>
          <cell r="J417" t="str">
            <v>KZT</v>
          </cell>
          <cell r="K417">
            <v>29701.79</v>
          </cell>
          <cell r="L417" t="str">
            <v>Расходы на проезд</v>
          </cell>
          <cell r="M417" t="str">
            <v>Основное подразделение</v>
          </cell>
          <cell r="O417" t="str">
            <v>Эйр Астана АО</v>
          </cell>
          <cell r="P417" t="str">
            <v>Без договора</v>
          </cell>
        </row>
        <row r="418">
          <cell r="E418" t="str">
            <v>Поступление ТМЗ и услуг 00000000284 от 19.05.2015 16:45:11</v>
          </cell>
          <cell r="F418" t="str">
            <v xml:space="preserve">Уведомление                             </v>
          </cell>
          <cell r="G418">
            <v>7110</v>
          </cell>
          <cell r="H418">
            <v>3310</v>
          </cell>
          <cell r="I418">
            <v>1400</v>
          </cell>
          <cell r="J418" t="str">
            <v>KZT</v>
          </cell>
          <cell r="K418">
            <v>1400</v>
          </cell>
          <cell r="L418" t="str">
            <v>Почтовые и куръерские услуги</v>
          </cell>
          <cell r="M418" t="str">
            <v>Реализация товаров, работ, услуг</v>
          </cell>
          <cell r="N418" t="str">
            <v>Основное подразделение</v>
          </cell>
          <cell r="O418" t="str">
            <v>Казпочта АО</v>
          </cell>
          <cell r="P418" t="str">
            <v>Без договора</v>
          </cell>
        </row>
        <row r="419">
          <cell r="E419" t="str">
            <v>Поступление ТМЗ и услуг 00000000284 от 19.05.2015 16:45:11</v>
          </cell>
          <cell r="F419" t="str">
            <v xml:space="preserve">Пересылка писем                         </v>
          </cell>
          <cell r="G419">
            <v>7110</v>
          </cell>
          <cell r="H419">
            <v>3310</v>
          </cell>
          <cell r="I419">
            <v>1400</v>
          </cell>
          <cell r="J419" t="str">
            <v>KZT</v>
          </cell>
          <cell r="K419">
            <v>1400</v>
          </cell>
          <cell r="L419" t="str">
            <v>Почтовые и куръерские услуги</v>
          </cell>
          <cell r="M419" t="str">
            <v>Реализация товаров, работ, услуг</v>
          </cell>
          <cell r="N419" t="str">
            <v>Основное подразделение</v>
          </cell>
          <cell r="O419" t="str">
            <v>Казпочта АО</v>
          </cell>
          <cell r="P419" t="str">
            <v>Без договора</v>
          </cell>
        </row>
        <row r="420">
          <cell r="E420" t="str">
            <v>Поступление ТМЗ и услуг 00000000287 от 19.05.2015 16:50:28</v>
          </cell>
          <cell r="F420" t="str">
            <v>Работы по установке</v>
          </cell>
          <cell r="G420">
            <v>7110</v>
          </cell>
          <cell r="H420">
            <v>3310</v>
          </cell>
          <cell r="I420">
            <v>165000</v>
          </cell>
          <cell r="J420" t="str">
            <v>KZT</v>
          </cell>
          <cell r="K420">
            <v>165000</v>
          </cell>
          <cell r="L420" t="str">
            <v>Установка оборудования</v>
          </cell>
          <cell r="M420" t="str">
            <v>Реализация товаров, работ, услуг</v>
          </cell>
          <cell r="N420" t="str">
            <v>Основное подразделение</v>
          </cell>
          <cell r="O420" t="str">
            <v>Судовое оборудование и сервис ТОО</v>
          </cell>
          <cell r="P420" t="str">
            <v>Без договора</v>
          </cell>
        </row>
        <row r="421">
          <cell r="E421" t="str">
            <v>Поступление ТМЗ и услуг 00000000289 от 21.05.2015 15:49:10</v>
          </cell>
          <cell r="F421" t="str">
            <v xml:space="preserve">Хранение стенда </v>
          </cell>
          <cell r="G421">
            <v>7110</v>
          </cell>
          <cell r="H421">
            <v>3310</v>
          </cell>
          <cell r="I421">
            <v>107142.86</v>
          </cell>
          <cell r="J421" t="str">
            <v>KZT</v>
          </cell>
          <cell r="K421">
            <v>107142.86</v>
          </cell>
          <cell r="L421" t="str">
            <v>Расходы по демонстрации и представлению товаров, услуг</v>
          </cell>
          <cell r="M421" t="str">
            <v>Реализация товаров, работ, услуг</v>
          </cell>
          <cell r="N421" t="str">
            <v>Основное подразделение</v>
          </cell>
          <cell r="O421" t="str">
            <v>Clever Partner Vision</v>
          </cell>
          <cell r="P421" t="str">
            <v>Договор №24/04/14 от 24.04.14г.</v>
          </cell>
        </row>
        <row r="422">
          <cell r="E422" t="str">
            <v>Поступление ТМЗ и услуг 00000000288 от 22.05.2015 13:37:30</v>
          </cell>
          <cell r="F422" t="str">
            <v xml:space="preserve">Пересылка писем                         </v>
          </cell>
          <cell r="G422">
            <v>7110</v>
          </cell>
          <cell r="H422">
            <v>3310</v>
          </cell>
          <cell r="I422">
            <v>1000</v>
          </cell>
          <cell r="J422" t="str">
            <v>KZT</v>
          </cell>
          <cell r="K422">
            <v>1000</v>
          </cell>
          <cell r="L422" t="str">
            <v>Почтовые и куръерские услуги</v>
          </cell>
          <cell r="M422" t="str">
            <v>Реализация товаров, работ, услуг</v>
          </cell>
          <cell r="N422" t="str">
            <v>Основное подразделение</v>
          </cell>
          <cell r="O422" t="str">
            <v>Казпочта АО</v>
          </cell>
          <cell r="P422" t="str">
            <v>Без договора</v>
          </cell>
        </row>
        <row r="423">
          <cell r="E423" t="str">
            <v>Поступление ТМЗ и услуг 00000000288 от 22.05.2015 13:37:30</v>
          </cell>
          <cell r="F423" t="str">
            <v xml:space="preserve">Уведомление                             </v>
          </cell>
          <cell r="G423">
            <v>7110</v>
          </cell>
          <cell r="H423">
            <v>3310</v>
          </cell>
          <cell r="I423">
            <v>1000</v>
          </cell>
          <cell r="J423" t="str">
            <v>KZT</v>
          </cell>
          <cell r="K423">
            <v>1000</v>
          </cell>
          <cell r="L423" t="str">
            <v>Почтовые и куръерские услуги</v>
          </cell>
          <cell r="M423" t="str">
            <v>Реализация товаров, работ, услуг</v>
          </cell>
          <cell r="N423" t="str">
            <v>Основное подразделение</v>
          </cell>
          <cell r="O423" t="str">
            <v>Казпочта АО</v>
          </cell>
          <cell r="P423" t="str">
            <v>Без договора</v>
          </cell>
        </row>
        <row r="424">
          <cell r="E424" t="str">
            <v>Поступление ТМЗ и услуг 00000000389 от 22.05.2015 13:38:02</v>
          </cell>
          <cell r="F424" t="str">
            <v xml:space="preserve">Информационные услуги по тендерам       </v>
          </cell>
          <cell r="G424">
            <v>7110</v>
          </cell>
          <cell r="H424">
            <v>3310</v>
          </cell>
          <cell r="I424">
            <v>75000</v>
          </cell>
          <cell r="J424" t="str">
            <v>KZT</v>
          </cell>
          <cell r="K424">
            <v>75000</v>
          </cell>
          <cell r="L424" t="str">
            <v>Расходы по участиям в тендерах</v>
          </cell>
          <cell r="M424" t="str">
            <v>Реализация товаров, работ, услуг</v>
          </cell>
          <cell r="N424" t="str">
            <v>Основное подразделение</v>
          </cell>
          <cell r="O424" t="str">
            <v>E-Commerce ТОО</v>
          </cell>
          <cell r="P424" t="str">
            <v>Без договора</v>
          </cell>
        </row>
        <row r="425">
          <cell r="E425" t="str">
            <v>Поступление ТМЗ и услуг 00000000316 от 25.05.2015 15:46:56</v>
          </cell>
          <cell r="F425" t="str">
            <v xml:space="preserve">Комиссия за выдачу справок и ПС    </v>
          </cell>
          <cell r="G425">
            <v>7210</v>
          </cell>
          <cell r="H425">
            <v>3310</v>
          </cell>
          <cell r="I425">
            <v>892.86</v>
          </cell>
          <cell r="J425" t="str">
            <v>KZT</v>
          </cell>
          <cell r="K425">
            <v>892.86</v>
          </cell>
          <cell r="L425" t="str">
            <v>Комиссия за выдачу справок и ПС</v>
          </cell>
          <cell r="M425" t="str">
            <v>Основное подразделение</v>
          </cell>
          <cell r="O425" t="str">
            <v>ForteBank- поставщик</v>
          </cell>
          <cell r="P425" t="str">
            <v>Договор №-67462723 от 02.03.2015г.</v>
          </cell>
        </row>
        <row r="426">
          <cell r="E426" t="str">
            <v>Поступление ТМЗ и услуг 00000000317 от 25.05.2015 15:46:57</v>
          </cell>
          <cell r="F426" t="str">
            <v xml:space="preserve">Комиссия за выдачу справок и ПС    </v>
          </cell>
          <cell r="G426">
            <v>7210</v>
          </cell>
          <cell r="H426">
            <v>3310</v>
          </cell>
          <cell r="I426">
            <v>446.43</v>
          </cell>
          <cell r="J426" t="str">
            <v>KZT</v>
          </cell>
          <cell r="K426">
            <v>446.43</v>
          </cell>
          <cell r="L426" t="str">
            <v>Комиссия за выдачу справок и ПС</v>
          </cell>
          <cell r="M426" t="str">
            <v>Основное подразделение</v>
          </cell>
          <cell r="O426" t="str">
            <v>ForteBank- поставщик</v>
          </cell>
          <cell r="P426" t="str">
            <v>Договор №-67462723 от 02.03.2015г.</v>
          </cell>
        </row>
        <row r="427">
          <cell r="E427" t="str">
            <v>Поступление ТМЗ и услуг 00000000290 от 26.05.2015 16:34:51</v>
          </cell>
          <cell r="F427" t="str">
            <v xml:space="preserve">Продукты питания                        </v>
          </cell>
          <cell r="G427">
            <v>7212</v>
          </cell>
          <cell r="H427">
            <v>3310</v>
          </cell>
          <cell r="I427">
            <v>4909</v>
          </cell>
          <cell r="J427" t="str">
            <v>KZT</v>
          </cell>
          <cell r="K427">
            <v>4909</v>
          </cell>
          <cell r="L427" t="str">
            <v>Хозяйственные расходы и продукты питания</v>
          </cell>
          <cell r="M427" t="str">
            <v>Не идущие на вычет</v>
          </cell>
          <cell r="O427" t="str">
            <v>Дастархан-600400078645</v>
          </cell>
          <cell r="P427" t="str">
            <v>Без договора</v>
          </cell>
        </row>
        <row r="428">
          <cell r="E428" t="str">
            <v>Поступление ТМЗ и услуг 00000000292 от 27.05.2015 16:41:18</v>
          </cell>
          <cell r="F428" t="str">
            <v>Работы по установке</v>
          </cell>
          <cell r="G428">
            <v>7110</v>
          </cell>
          <cell r="H428">
            <v>3310</v>
          </cell>
          <cell r="I428">
            <v>619110</v>
          </cell>
          <cell r="J428" t="str">
            <v>KZT</v>
          </cell>
          <cell r="K428">
            <v>619110</v>
          </cell>
          <cell r="L428" t="str">
            <v>Установка оборудования</v>
          </cell>
          <cell r="M428" t="str">
            <v>Реализация товаров, работ, услуг</v>
          </cell>
          <cell r="N428" t="str">
            <v>Основное подразделение</v>
          </cell>
          <cell r="O428" t="str">
            <v>Корсуков А.А. "AV Asia Монтаж" ИП</v>
          </cell>
          <cell r="P428" t="str">
            <v>Без договора</v>
          </cell>
        </row>
        <row r="429">
          <cell r="E429" t="str">
            <v>Поступление ТМЗ и услуг 00000000297 от 27.05.2015 16:41:19</v>
          </cell>
          <cell r="F429" t="str">
            <v xml:space="preserve">Уведомление                             </v>
          </cell>
          <cell r="G429">
            <v>7110</v>
          </cell>
          <cell r="H429">
            <v>3310</v>
          </cell>
          <cell r="I429">
            <v>600</v>
          </cell>
          <cell r="J429" t="str">
            <v>KZT</v>
          </cell>
          <cell r="K429">
            <v>600</v>
          </cell>
          <cell r="L429" t="str">
            <v>Почтовые и куръерские услуги</v>
          </cell>
          <cell r="M429" t="str">
            <v>Реализация товаров, работ, услуг</v>
          </cell>
          <cell r="N429" t="str">
            <v>Основное подразделение</v>
          </cell>
          <cell r="O429" t="str">
            <v>Казпочта АО</v>
          </cell>
          <cell r="P429" t="str">
            <v>Без договора</v>
          </cell>
        </row>
        <row r="430">
          <cell r="E430" t="str">
            <v>Поступление ТМЗ и услуг 00000000297 от 27.05.2015 16:41:19</v>
          </cell>
          <cell r="F430" t="str">
            <v xml:space="preserve">Пересылка писем                         </v>
          </cell>
          <cell r="G430">
            <v>7110</v>
          </cell>
          <cell r="H430">
            <v>3310</v>
          </cell>
          <cell r="I430">
            <v>600</v>
          </cell>
          <cell r="J430" t="str">
            <v>KZT</v>
          </cell>
          <cell r="K430">
            <v>600</v>
          </cell>
          <cell r="L430" t="str">
            <v>Почтовые и куръерские услуги</v>
          </cell>
          <cell r="M430" t="str">
            <v>Реализация товаров, работ, услуг</v>
          </cell>
          <cell r="N430" t="str">
            <v>Основное подразделение</v>
          </cell>
          <cell r="O430" t="str">
            <v>Казпочта АО</v>
          </cell>
          <cell r="P430" t="str">
            <v>Без договора</v>
          </cell>
        </row>
        <row r="431">
          <cell r="E431" t="str">
            <v>Поступление ТМЗ и услуг 00000000310 от 28.05.2015 0:00:00</v>
          </cell>
          <cell r="F431" t="str">
            <v xml:space="preserve">За сотовую связь                        </v>
          </cell>
          <cell r="G431">
            <v>7210</v>
          </cell>
          <cell r="H431">
            <v>3310</v>
          </cell>
          <cell r="I431">
            <v>511.67</v>
          </cell>
          <cell r="J431" t="str">
            <v>KZT</v>
          </cell>
          <cell r="K431">
            <v>511.67</v>
          </cell>
          <cell r="L431" t="str">
            <v>Сотовая связь</v>
          </cell>
          <cell r="M431" t="str">
            <v>Основное подразделение</v>
          </cell>
          <cell r="O431" t="str">
            <v>Кар-Тел поставщик</v>
          </cell>
          <cell r="P431" t="str">
            <v>771-701-0219 Аскеров Б.</v>
          </cell>
        </row>
        <row r="432">
          <cell r="E432" t="str">
            <v>Поступление ТМЗ и услуг 00000000294 от 28.05.2015 15:14:54</v>
          </cell>
          <cell r="F432" t="str">
            <v xml:space="preserve">Авиабилет                               </v>
          </cell>
          <cell r="G432">
            <v>7210</v>
          </cell>
          <cell r="H432">
            <v>3310</v>
          </cell>
          <cell r="I432">
            <v>33838.400000000001</v>
          </cell>
          <cell r="J432" t="str">
            <v>KZT</v>
          </cell>
          <cell r="K432">
            <v>33838.400000000001</v>
          </cell>
          <cell r="L432" t="str">
            <v>Расходы на проезд</v>
          </cell>
          <cell r="M432" t="str">
            <v>Основное подразделение</v>
          </cell>
          <cell r="O432" t="str">
            <v>Эйр Астана АО</v>
          </cell>
          <cell r="P432" t="str">
            <v>Без договора</v>
          </cell>
        </row>
        <row r="433">
          <cell r="E433" t="str">
            <v>Поступление ТМЗ и услуг 00000000318 от 28.05.2015 18:10:46</v>
          </cell>
          <cell r="F433" t="str">
            <v>Обслуживание Банк-Клиент</v>
          </cell>
          <cell r="G433">
            <v>7210</v>
          </cell>
          <cell r="H433">
            <v>3310</v>
          </cell>
          <cell r="I433">
            <v>1339.29</v>
          </cell>
          <cell r="J433" t="str">
            <v>KZT</v>
          </cell>
          <cell r="K433">
            <v>1339.29</v>
          </cell>
          <cell r="L433" t="str">
            <v>Обслуживание Банк-Клиент</v>
          </cell>
          <cell r="M433" t="str">
            <v>Основное подразделение</v>
          </cell>
          <cell r="O433" t="str">
            <v>ForteBank- поставщик</v>
          </cell>
          <cell r="P433" t="str">
            <v>Договор №-67462723 от 02.03.2015г.</v>
          </cell>
        </row>
        <row r="434">
          <cell r="E434" t="str">
            <v>Поступление ТМЗ и услуг 00000000302 от 31.05.2015 0:00:00</v>
          </cell>
          <cell r="F434" t="str">
            <v>GSPS Standart Plan</v>
          </cell>
          <cell r="G434">
            <v>7110</v>
          </cell>
          <cell r="H434">
            <v>3310</v>
          </cell>
          <cell r="I434">
            <v>12732</v>
          </cell>
          <cell r="J434" t="str">
            <v>USD</v>
          </cell>
          <cell r="K434">
            <v>68.47</v>
          </cell>
          <cell r="L434" t="str">
            <v>GSPS INMARSAT</v>
          </cell>
          <cell r="M434" t="str">
            <v>Реализация  услуг ИНМАРСАТ GSPS</v>
          </cell>
          <cell r="N434" t="str">
            <v>Основное подразделение</v>
          </cell>
          <cell r="O434" t="str">
            <v>SATCOM GLOBAL FZE</v>
          </cell>
          <cell r="P434" t="str">
            <v>Договор 24/07/09 (Услуги)</v>
          </cell>
        </row>
        <row r="435">
          <cell r="E435" t="str">
            <v>Поступление ТМЗ и услуг 00000000302 от 31.05.2015 0:00:00</v>
          </cell>
          <cell r="F435" t="str">
            <v>GSPS Standart Plan</v>
          </cell>
          <cell r="G435">
            <v>7110</v>
          </cell>
          <cell r="H435">
            <v>3310</v>
          </cell>
          <cell r="I435">
            <v>16105.12</v>
          </cell>
          <cell r="J435" t="str">
            <v>USD</v>
          </cell>
          <cell r="K435">
            <v>86.61</v>
          </cell>
          <cell r="L435" t="str">
            <v>GSPS INMARSAT</v>
          </cell>
          <cell r="M435" t="str">
            <v>Реализация  услуг ИНМАРСАТ GSPS</v>
          </cell>
          <cell r="N435" t="str">
            <v>Основное подразделение</v>
          </cell>
          <cell r="O435" t="str">
            <v>SATCOM GLOBAL FZE</v>
          </cell>
          <cell r="P435" t="str">
            <v>Договор 24/07/09 (Услуги)</v>
          </cell>
        </row>
        <row r="436">
          <cell r="E436" t="str">
            <v>Поступление ТМЗ и услуг 00000000302 от 31.05.2015 0:00:00</v>
          </cell>
          <cell r="F436" t="str">
            <v>GSPS Standart Plan</v>
          </cell>
          <cell r="G436">
            <v>7110</v>
          </cell>
          <cell r="H436">
            <v>3310</v>
          </cell>
          <cell r="I436">
            <v>5368.38</v>
          </cell>
          <cell r="J436" t="str">
            <v>USD</v>
          </cell>
          <cell r="K436">
            <v>28.87</v>
          </cell>
          <cell r="L436" t="str">
            <v>Абонентская плата за телефон</v>
          </cell>
          <cell r="M436" t="str">
            <v>Реализация  услуг ИНМАРСАТ GSPS</v>
          </cell>
          <cell r="N436" t="str">
            <v>Основное подразделение</v>
          </cell>
          <cell r="O436" t="str">
            <v>SATCOM GLOBAL FZE</v>
          </cell>
          <cell r="P436" t="str">
            <v>Договор 24/07/09 (Услуги)</v>
          </cell>
        </row>
        <row r="437">
          <cell r="E437" t="str">
            <v>Поступление ТМЗ и услуг 00000000303 от 31.05.2015 0:00:00</v>
          </cell>
          <cell r="F437" t="str">
            <v>BGAN Simcard</v>
          </cell>
          <cell r="G437">
            <v>7110</v>
          </cell>
          <cell r="H437">
            <v>3310</v>
          </cell>
          <cell r="I437">
            <v>47076.959999999999</v>
          </cell>
          <cell r="J437" t="str">
            <v>USD</v>
          </cell>
          <cell r="K437">
            <v>253.17</v>
          </cell>
          <cell r="L437" t="str">
            <v>BGAN INMARSAT</v>
          </cell>
          <cell r="M437" t="str">
            <v>Реализация  услуг ИНМАРСАТ BGAN</v>
          </cell>
          <cell r="N437" t="str">
            <v>Основное подразделение</v>
          </cell>
          <cell r="O437" t="str">
            <v>SATCOM GLOBAL FZE</v>
          </cell>
          <cell r="P437" t="str">
            <v>Договор 24/07/09 (Услуги)</v>
          </cell>
        </row>
        <row r="438">
          <cell r="E438" t="str">
            <v>Поступление ТМЗ и услуг 00000000319 от 31.05.2015 0:00:00</v>
          </cell>
          <cell r="F438" t="str">
            <v>Iridium Абонентская плата Postpaid</v>
          </cell>
          <cell r="G438">
            <v>7110</v>
          </cell>
          <cell r="H438">
            <v>3310</v>
          </cell>
          <cell r="I438">
            <v>44628</v>
          </cell>
          <cell r="J438" t="str">
            <v>USD</v>
          </cell>
          <cell r="K438">
            <v>240</v>
          </cell>
          <cell r="L438" t="str">
            <v>IRIDIUM</v>
          </cell>
          <cell r="M438" t="str">
            <v>Реализация  услуг ИРИДИУМ</v>
          </cell>
          <cell r="N438" t="str">
            <v>Основное подразделение</v>
          </cell>
          <cell r="O438" t="str">
            <v>XSAT FZE</v>
          </cell>
          <cell r="P438" t="str">
            <v>Iridium Monthly</v>
          </cell>
        </row>
        <row r="439">
          <cell r="E439" t="str">
            <v>Поступление ТМЗ и услуг 00000000320 от 31.05.2015 0:00:00</v>
          </cell>
          <cell r="F439" t="str">
            <v xml:space="preserve">Абонентская плата PostPaid              </v>
          </cell>
          <cell r="G439">
            <v>7110</v>
          </cell>
          <cell r="H439">
            <v>3310</v>
          </cell>
          <cell r="I439">
            <v>2054022.3</v>
          </cell>
          <cell r="J439" t="str">
            <v>USD</v>
          </cell>
          <cell r="K439">
            <v>11046.1</v>
          </cell>
          <cell r="L439" t="str">
            <v>THURAYA</v>
          </cell>
          <cell r="M439" t="str">
            <v>Реализация услуг THURAYA</v>
          </cell>
          <cell r="N439" t="str">
            <v>Основное подразделение</v>
          </cell>
          <cell r="O439" t="str">
            <v>THURAYA TELECOMMUNICATIONS COMPANY</v>
          </cell>
          <cell r="P439" t="str">
            <v>Услуги</v>
          </cell>
        </row>
        <row r="440">
          <cell r="E440" t="str">
            <v>Поступление ТМЗ и услуг 00000000320 от 31.05.2015 0:00:00</v>
          </cell>
          <cell r="F440" t="str">
            <v xml:space="preserve">Совершенные звонки                      </v>
          </cell>
          <cell r="G440">
            <v>7110</v>
          </cell>
          <cell r="H440">
            <v>3310</v>
          </cell>
          <cell r="I440">
            <v>1448885.21</v>
          </cell>
          <cell r="J440" t="str">
            <v>USD</v>
          </cell>
          <cell r="K440">
            <v>7791.8</v>
          </cell>
          <cell r="L440" t="str">
            <v>THURAYA</v>
          </cell>
          <cell r="M440" t="str">
            <v>Реализация услуг THURAYA</v>
          </cell>
          <cell r="N440" t="str">
            <v>Основное подразделение</v>
          </cell>
          <cell r="O440" t="str">
            <v>THURAYA TELECOMMUNICATIONS COMPANY</v>
          </cell>
          <cell r="P440" t="str">
            <v>Услуги</v>
          </cell>
        </row>
        <row r="441">
          <cell r="E441" t="str">
            <v>Поступление ТМЗ и услуг 00000000320 от 31.05.2015 0:00:00</v>
          </cell>
          <cell r="F441" t="str">
            <v xml:space="preserve">Активация сим-карт                      </v>
          </cell>
          <cell r="G441">
            <v>7110</v>
          </cell>
          <cell r="H441">
            <v>3310</v>
          </cell>
          <cell r="I441">
            <v>58574.25</v>
          </cell>
          <cell r="J441" t="str">
            <v>USD</v>
          </cell>
          <cell r="K441">
            <v>315</v>
          </cell>
          <cell r="L441" t="str">
            <v>THURAYA</v>
          </cell>
          <cell r="M441" t="str">
            <v>Реализация услуг THURAYA</v>
          </cell>
          <cell r="N441" t="str">
            <v>Основное подразделение</v>
          </cell>
          <cell r="O441" t="str">
            <v>THURAYA TELECOMMUNICATIONS COMPANY</v>
          </cell>
          <cell r="P441" t="str">
            <v>Услуги</v>
          </cell>
        </row>
        <row r="442">
          <cell r="E442" t="str">
            <v>Поступление ТМЗ и услуг 00000000320 от 31.05.2015 0:00:00</v>
          </cell>
          <cell r="F442" t="str">
            <v>Credit note</v>
          </cell>
          <cell r="G442">
            <v>7110</v>
          </cell>
          <cell r="H442">
            <v>3310</v>
          </cell>
          <cell r="I442">
            <v>-276247.32</v>
          </cell>
          <cell r="J442" t="str">
            <v>USD</v>
          </cell>
          <cell r="K442">
            <v>-1485.6</v>
          </cell>
          <cell r="L442" t="str">
            <v>THURAYA</v>
          </cell>
          <cell r="M442" t="str">
            <v>Реализация услуг THURAYA</v>
          </cell>
          <cell r="N442" t="str">
            <v>Основное подразделение</v>
          </cell>
          <cell r="O442" t="str">
            <v>THURAYA TELECOMMUNICATIONS COMPANY</v>
          </cell>
          <cell r="P442" t="str">
            <v>Услуги</v>
          </cell>
        </row>
        <row r="443">
          <cell r="E443" t="str">
            <v>Поступление ТМЗ и услуг 00000000335 от 31.05.2015 0:00:00</v>
          </cell>
          <cell r="F443" t="str">
            <v>Iridium Абонентская плата Postpaid</v>
          </cell>
          <cell r="G443">
            <v>7110</v>
          </cell>
          <cell r="H443">
            <v>3310</v>
          </cell>
          <cell r="I443">
            <v>927819.84</v>
          </cell>
          <cell r="J443" t="str">
            <v>USD</v>
          </cell>
          <cell r="K443">
            <v>4989.62</v>
          </cell>
          <cell r="L443" t="str">
            <v>IRIDIUM</v>
          </cell>
          <cell r="M443" t="str">
            <v>Реализация  услуг ИРИДИУМ</v>
          </cell>
          <cell r="N443" t="str">
            <v>Основное подразделение</v>
          </cell>
          <cell r="O443" t="str">
            <v>SAFA TELEСOM LLC</v>
          </cell>
          <cell r="P443" t="str">
            <v xml:space="preserve">Услуги связи </v>
          </cell>
        </row>
        <row r="444">
          <cell r="E444" t="str">
            <v>Поступление ТМЗ и услуг 00000000336 от 31.05.2015 0:00:00</v>
          </cell>
          <cell r="F444" t="str">
            <v>Thuraya Услуги связи MARITIME-ACCESS PLAN</v>
          </cell>
          <cell r="G444">
            <v>7110</v>
          </cell>
          <cell r="H444">
            <v>3310</v>
          </cell>
          <cell r="I444">
            <v>2859.91</v>
          </cell>
          <cell r="J444" t="str">
            <v>USD</v>
          </cell>
          <cell r="K444">
            <v>15.38</v>
          </cell>
          <cell r="L444" t="str">
            <v>THURAYA</v>
          </cell>
          <cell r="M444" t="str">
            <v>Реализация услуг THURAYA</v>
          </cell>
          <cell r="N444" t="str">
            <v>Основное подразделение</v>
          </cell>
          <cell r="O444" t="str">
            <v>SAFA TELEСOM LLC</v>
          </cell>
          <cell r="P444" t="str">
            <v xml:space="preserve">Услуги связи </v>
          </cell>
        </row>
        <row r="445">
          <cell r="E445" t="str">
            <v>Поступление ТМЗ и услуг 00000000414 от 31.05.2015 18:00:00</v>
          </cell>
          <cell r="F445" t="str">
            <v xml:space="preserve">Комиссия банка                          </v>
          </cell>
          <cell r="G445">
            <v>7210</v>
          </cell>
          <cell r="H445">
            <v>3310</v>
          </cell>
          <cell r="I445">
            <v>51186.58</v>
          </cell>
          <cell r="J445" t="str">
            <v>KZT</v>
          </cell>
          <cell r="K445">
            <v>51186.58</v>
          </cell>
          <cell r="L445" t="str">
            <v>Комиссия банка</v>
          </cell>
          <cell r="M445" t="str">
            <v>Основное подразделение</v>
          </cell>
          <cell r="O445" t="str">
            <v>ForteBank- поставщик</v>
          </cell>
          <cell r="P445" t="str">
            <v>Договор №-67462723 от 02.03.2015г.</v>
          </cell>
        </row>
        <row r="446">
          <cell r="E446" t="str">
            <v>Закрытие месяца 00000000015 от 31.05.2015 23:59:59</v>
          </cell>
          <cell r="F446" t="str">
            <v>РБП за Май 2015 г.</v>
          </cell>
          <cell r="G446">
            <v>7210</v>
          </cell>
          <cell r="H446">
            <v>1620</v>
          </cell>
          <cell r="I446">
            <v>3250</v>
          </cell>
          <cell r="L446" t="str">
            <v>Консультационные услуги</v>
          </cell>
          <cell r="M446" t="str">
            <v>Основное подразделение</v>
          </cell>
          <cell r="O446" t="str">
            <v>СПС "Правовой Консультант он-лайн" Июнь 2014-Июнь 2015</v>
          </cell>
        </row>
        <row r="447">
          <cell r="E447" t="str">
            <v>Закрытие месяца 00000000015 от 31.05.2015 23:59:59</v>
          </cell>
          <cell r="F447" t="str">
            <v>РБП за Май 2015 г.</v>
          </cell>
          <cell r="G447">
            <v>7210</v>
          </cell>
          <cell r="H447">
            <v>1620</v>
          </cell>
          <cell r="I447">
            <v>3794.64</v>
          </cell>
          <cell r="L447" t="str">
            <v>Техподдержка программного обеспечения</v>
          </cell>
          <cell r="M447" t="str">
            <v>Основное подразделение</v>
          </cell>
          <cell r="O447" t="str">
            <v>InDesign CC на 12 месяцев Июль 2014-Июнь 2015</v>
          </cell>
        </row>
        <row r="448">
          <cell r="E448" t="str">
            <v>Закрытие месяца 00000000015 от 31.05.2015 23:59:59</v>
          </cell>
          <cell r="F448" t="str">
            <v>РБП за Май 2015 г.</v>
          </cell>
          <cell r="G448">
            <v>7210</v>
          </cell>
          <cell r="H448">
            <v>1620</v>
          </cell>
          <cell r="I448">
            <v>3571.43</v>
          </cell>
          <cell r="L448" t="str">
            <v>Подписка на периодические издания и сайты</v>
          </cell>
          <cell r="M448" t="str">
            <v>Основное подразделение</v>
          </cell>
          <cell r="O448" t="str">
            <v>Доступ к порталу Учет.kz 2015</v>
          </cell>
        </row>
        <row r="449">
          <cell r="E449" t="str">
            <v>Закрытие месяца 00000000015 от 31.05.2015 23:59:59</v>
          </cell>
          <cell r="F449" t="str">
            <v>РБП за Май 2015 г.</v>
          </cell>
          <cell r="G449">
            <v>7210</v>
          </cell>
          <cell r="H449">
            <v>1620</v>
          </cell>
          <cell r="I449">
            <v>6565.77</v>
          </cell>
          <cell r="L449" t="str">
            <v>Страхование обязательное</v>
          </cell>
          <cell r="M449" t="str">
            <v>Основное подразделение</v>
          </cell>
          <cell r="O449" t="str">
            <v>Обязательное страхование работников от НС 2015-2016</v>
          </cell>
        </row>
        <row r="450">
          <cell r="E450" t="str">
            <v>Закрытие месяца 00000000015 от 31.05.2015 23:59:59</v>
          </cell>
          <cell r="F450" t="str">
            <v>РБП за Май 2015 г.</v>
          </cell>
          <cell r="G450">
            <v>7210</v>
          </cell>
          <cell r="H450">
            <v>1620</v>
          </cell>
          <cell r="I450">
            <v>309.45999999999998</v>
          </cell>
          <cell r="L450" t="str">
            <v>Лицензионные соглашения</v>
          </cell>
          <cell r="M450" t="str">
            <v>Основное подразделение</v>
          </cell>
          <cell r="O450" t="str">
            <v>Услуги поддержки thuraya.kz на 12 месяцев Сентябрь 2014-Август 2015</v>
          </cell>
        </row>
        <row r="451">
          <cell r="E451" t="str">
            <v>Закрытие месяца 00000000015 от 31.05.2015 23:59:59</v>
          </cell>
          <cell r="F451" t="str">
            <v>РБП за Май 2015 г.</v>
          </cell>
          <cell r="G451">
            <v>7210</v>
          </cell>
          <cell r="H451">
            <v>1620</v>
          </cell>
          <cell r="I451">
            <v>2325.61</v>
          </cell>
          <cell r="L451" t="str">
            <v>Страхование гражданско-правовой ответственности</v>
          </cell>
          <cell r="M451" t="str">
            <v>Основное подразделение</v>
          </cell>
          <cell r="O451" t="str">
            <v>Страхование а/м Chevrolet Aveo 2015г.</v>
          </cell>
        </row>
        <row r="452">
          <cell r="E452" t="str">
            <v>Закрытие месяца 00000000015 от 31.05.2015 23:59:59</v>
          </cell>
          <cell r="F452" t="str">
            <v>РБП за Май 2015 г.</v>
          </cell>
          <cell r="G452">
            <v>7210</v>
          </cell>
          <cell r="H452">
            <v>1620</v>
          </cell>
          <cell r="I452">
            <v>3348.21</v>
          </cell>
          <cell r="L452" t="str">
            <v>Техподдержка программного обеспечения</v>
          </cell>
          <cell r="M452" t="str">
            <v>Основное подразделение</v>
          </cell>
          <cell r="O452" t="str">
            <v>ИТС (1С: Предприятия) с 01.05.15-30.04.16 г.</v>
          </cell>
        </row>
        <row r="453">
          <cell r="E453" t="str">
            <v>Закрытие месяца 00000000015 от 31.05.2015 23:59:59</v>
          </cell>
          <cell r="F453" t="str">
            <v>РБП за Май 2015 г.</v>
          </cell>
          <cell r="G453">
            <v>7210</v>
          </cell>
          <cell r="H453">
            <v>1620</v>
          </cell>
          <cell r="I453">
            <v>283.33</v>
          </cell>
          <cell r="L453" t="str">
            <v>Лицензионные соглашения</v>
          </cell>
          <cell r="M453" t="str">
            <v>Основное подразделение</v>
          </cell>
          <cell r="O453" t="str">
            <v>Услуги поддержки orbitaplus.kz на 12 месяцев Июль 2014-Июль 2015</v>
          </cell>
        </row>
        <row r="454">
          <cell r="E454" t="str">
            <v>Закрытие месяца 00000000015 от 31.05.2015 23:59:59</v>
          </cell>
          <cell r="F454" t="str">
            <v>РБП за Май 2015 г.</v>
          </cell>
          <cell r="G454">
            <v>7210</v>
          </cell>
          <cell r="H454">
            <v>1620</v>
          </cell>
          <cell r="I454">
            <v>12234.38</v>
          </cell>
          <cell r="L454" t="str">
            <v>Лицензионные соглашения</v>
          </cell>
          <cell r="M454" t="str">
            <v>Основное подразделение</v>
          </cell>
          <cell r="O454" t="str">
            <v>Kaspersky Security for Mail Server 2014-2015</v>
          </cell>
        </row>
        <row r="455">
          <cell r="E455" t="str">
            <v>Закрытие месяца 00000000015 от 31.05.2015 23:59:59</v>
          </cell>
          <cell r="F455" t="str">
            <v>РБП за Май 2015 г.</v>
          </cell>
          <cell r="G455">
            <v>7110</v>
          </cell>
          <cell r="H455">
            <v>1620</v>
          </cell>
          <cell r="I455">
            <v>4166.67</v>
          </cell>
          <cell r="L455" t="str">
            <v>Расходы по участиям в тендерах</v>
          </cell>
          <cell r="O455" t="str">
            <v>Мониторинг электронных закупок согласно пользовательского согл. на 12 месяцев Сент 2014- сент 2015</v>
          </cell>
        </row>
        <row r="456">
          <cell r="E456" t="str">
            <v>Поступление ТМЗ и услуг 00000000296 от 31.05.2015 23:59:59</v>
          </cell>
          <cell r="F456" t="str">
            <v>Эксплутационный платеж</v>
          </cell>
          <cell r="G456">
            <v>7210</v>
          </cell>
          <cell r="H456">
            <v>3310</v>
          </cell>
          <cell r="I456">
            <v>70394.64</v>
          </cell>
          <cell r="J456" t="str">
            <v>KZT</v>
          </cell>
          <cell r="K456">
            <v>70394.64</v>
          </cell>
          <cell r="L456" t="str">
            <v>Расходы по аренде</v>
          </cell>
          <cell r="M456" t="str">
            <v>Основное подразделение</v>
          </cell>
          <cell r="O456" t="str">
            <v xml:space="preserve">TRADE HOUSE ALMATY ТОО </v>
          </cell>
          <cell r="P456" t="str">
            <v>Договор № 3 от 12.12.2014г</v>
          </cell>
        </row>
        <row r="457">
          <cell r="E457" t="str">
            <v>Поступление ТМЗ и услуг 00000000296 от 31.05.2015 23:59:59</v>
          </cell>
          <cell r="F457" t="str">
            <v>Аренда имущества</v>
          </cell>
          <cell r="G457">
            <v>7210</v>
          </cell>
          <cell r="H457">
            <v>3310</v>
          </cell>
          <cell r="I457">
            <v>573825</v>
          </cell>
          <cell r="J457" t="str">
            <v>KZT</v>
          </cell>
          <cell r="K457">
            <v>573825</v>
          </cell>
          <cell r="L457" t="str">
            <v>Расходы по аренде</v>
          </cell>
          <cell r="M457" t="str">
            <v>Основное подразделение</v>
          </cell>
          <cell r="O457" t="str">
            <v xml:space="preserve">TRADE HOUSE ALMATY ТОО </v>
          </cell>
          <cell r="P457" t="str">
            <v>Договор № 3 от 12.12.2014г</v>
          </cell>
        </row>
        <row r="458">
          <cell r="E458" t="str">
            <v>Поступление ТМЗ и услуг А0000000030 от 31.05.2015 23:59:59</v>
          </cell>
          <cell r="F458" t="str">
            <v xml:space="preserve">Услуги связи                </v>
          </cell>
          <cell r="G458">
            <v>7210</v>
          </cell>
          <cell r="H458">
            <v>3310</v>
          </cell>
          <cell r="I458">
            <v>4759.62</v>
          </cell>
          <cell r="J458" t="str">
            <v>KZT</v>
          </cell>
          <cell r="K458">
            <v>4759.62</v>
          </cell>
          <cell r="L458" t="str">
            <v>Услуги связи</v>
          </cell>
          <cell r="M458" t="str">
            <v>Астанинское подразделение</v>
          </cell>
          <cell r="O458" t="str">
            <v>Астанателеком ГЦТ</v>
          </cell>
          <cell r="P458" t="str">
            <v>Лицевой счет № 570536</v>
          </cell>
        </row>
        <row r="459">
          <cell r="E459" t="str">
            <v>Поступление ТМЗ и услуг А0000000030 от 31.05.2015 23:59:59</v>
          </cell>
          <cell r="F459" t="str">
            <v xml:space="preserve">Услуги Интернет                         </v>
          </cell>
          <cell r="G459">
            <v>7210</v>
          </cell>
          <cell r="H459">
            <v>3310</v>
          </cell>
          <cell r="I459">
            <v>13125</v>
          </cell>
          <cell r="J459" t="str">
            <v>KZT</v>
          </cell>
          <cell r="K459">
            <v>13125</v>
          </cell>
          <cell r="L459" t="str">
            <v>Интернет</v>
          </cell>
          <cell r="M459" t="str">
            <v>Астанинское подразделение</v>
          </cell>
          <cell r="O459" t="str">
            <v>Астанателеком ГЦТ</v>
          </cell>
          <cell r="P459" t="str">
            <v>Лицевой счет № 570536</v>
          </cell>
        </row>
        <row r="460">
          <cell r="E460" t="str">
            <v>Поступление ТМЗ и услуг 00000000299 от 31.05.2015 23:59:59</v>
          </cell>
          <cell r="F460" t="str">
            <v xml:space="preserve">Вознаграждение за услуги по приему платежей </v>
          </cell>
          <cell r="G460">
            <v>7110</v>
          </cell>
          <cell r="H460">
            <v>3310</v>
          </cell>
          <cell r="I460">
            <v>10875</v>
          </cell>
          <cell r="J460" t="str">
            <v>KZT</v>
          </cell>
          <cell r="K460">
            <v>10875</v>
          </cell>
          <cell r="L460" t="str">
            <v>Агентская комиссия</v>
          </cell>
          <cell r="M460" t="str">
            <v>Реализация услуг THURAYA</v>
          </cell>
          <cell r="N460" t="str">
            <v>Основное подразделение</v>
          </cell>
          <cell r="O460" t="str">
            <v>КИВИ Казахстан Qiwi Kazakhstan ТОО</v>
          </cell>
          <cell r="P460" t="str">
            <v>Доп.соглашение №2 от 26.01.2015 г. к Договору №141 от 14.07.2014 г.</v>
          </cell>
        </row>
        <row r="461">
          <cell r="E461" t="str">
            <v>Поступление ТМЗ и услуг 00000000300 от 31.05.2015 23:59:59</v>
          </cell>
          <cell r="F461" t="str">
            <v xml:space="preserve">Абонплата за хостинг                    </v>
          </cell>
          <cell r="G461">
            <v>7110</v>
          </cell>
          <cell r="H461">
            <v>3310</v>
          </cell>
          <cell r="I461">
            <v>241.07</v>
          </cell>
          <cell r="J461" t="str">
            <v>KZT</v>
          </cell>
          <cell r="K461">
            <v>241.07</v>
          </cell>
          <cell r="L461" t="str">
            <v>Абонплата за хостинг</v>
          </cell>
          <cell r="M461" t="str">
            <v>Реализация товаров, работ, услуг</v>
          </cell>
          <cell r="N461" t="str">
            <v>Основное подразделение</v>
          </cell>
          <cell r="O461" t="str">
            <v>Казахтелеком ДИС</v>
          </cell>
          <cell r="P461" t="str">
            <v>Договор №538-11 КБ от 24.08.10. (59202)</v>
          </cell>
        </row>
        <row r="462">
          <cell r="E462" t="str">
            <v>Поступление ТМЗ и услуг 00000000301 от 31.05.2015 23:59:59</v>
          </cell>
          <cell r="F462" t="str">
            <v xml:space="preserve">Iridium SIM Card  </v>
          </cell>
          <cell r="G462">
            <v>7110</v>
          </cell>
          <cell r="H462">
            <v>3310</v>
          </cell>
          <cell r="I462">
            <v>368476.7</v>
          </cell>
          <cell r="J462" t="str">
            <v>USD</v>
          </cell>
          <cell r="K462">
            <v>1983.19</v>
          </cell>
          <cell r="L462" t="str">
            <v>IRIDIUM</v>
          </cell>
          <cell r="M462" t="str">
            <v>Реализация  услуг ИРИДИУМ</v>
          </cell>
          <cell r="N462" t="str">
            <v>Основное подразделение</v>
          </cell>
          <cell r="O462" t="str">
            <v>SATCOM GLOBAL FZE</v>
          </cell>
          <cell r="P462" t="str">
            <v>Договор 24/07/09 (Услуги)</v>
          </cell>
        </row>
        <row r="463">
          <cell r="E463" t="str">
            <v>Поступление ТМЗ и услуг 00000000304 от 31.05.2015 23:59:59</v>
          </cell>
          <cell r="F463" t="str">
            <v xml:space="preserve">За сотовую связь                        </v>
          </cell>
          <cell r="G463">
            <v>7210</v>
          </cell>
          <cell r="H463">
            <v>3310</v>
          </cell>
          <cell r="I463">
            <v>2855.75</v>
          </cell>
          <cell r="J463" t="str">
            <v>KZT</v>
          </cell>
          <cell r="K463">
            <v>2855.75</v>
          </cell>
          <cell r="L463" t="str">
            <v>Сотовая связь</v>
          </cell>
          <cell r="M463" t="str">
            <v>Основное подразделение</v>
          </cell>
          <cell r="O463" t="str">
            <v>Кар-Тел поставщик</v>
          </cell>
          <cell r="P463" t="str">
            <v>705-772-7047 Кочет Т.В.</v>
          </cell>
        </row>
        <row r="464">
          <cell r="E464" t="str">
            <v>Поступление ТМЗ и услуг 00000000305 от 31.05.2015 23:59:59</v>
          </cell>
          <cell r="F464" t="str">
            <v xml:space="preserve">За сотовую связь                        </v>
          </cell>
          <cell r="G464">
            <v>7210</v>
          </cell>
          <cell r="H464">
            <v>3310</v>
          </cell>
          <cell r="I464">
            <v>2359.63</v>
          </cell>
          <cell r="J464" t="str">
            <v>KZT</v>
          </cell>
          <cell r="K464">
            <v>2359.63</v>
          </cell>
          <cell r="L464" t="str">
            <v>Сотовая связь</v>
          </cell>
          <cell r="M464" t="str">
            <v>Основное подразделение</v>
          </cell>
          <cell r="O464" t="str">
            <v>Кар-Тел поставщик</v>
          </cell>
          <cell r="P464" t="str">
            <v>771-775-6669 Отдел продаж</v>
          </cell>
        </row>
        <row r="465">
          <cell r="E465" t="str">
            <v>Поступление ТМЗ и услуг 00000000306 от 31.05.2015 23:59:59</v>
          </cell>
          <cell r="F465" t="str">
            <v xml:space="preserve">За сотовую связь                        </v>
          </cell>
          <cell r="G465">
            <v>7210</v>
          </cell>
          <cell r="H465">
            <v>3310</v>
          </cell>
          <cell r="I465">
            <v>3293.91</v>
          </cell>
          <cell r="J465" t="str">
            <v>KZT</v>
          </cell>
          <cell r="K465">
            <v>3293.91</v>
          </cell>
          <cell r="L465" t="str">
            <v>Сотовая связь</v>
          </cell>
          <cell r="M465" t="str">
            <v>Основное подразделение</v>
          </cell>
          <cell r="O465" t="str">
            <v>Кар-Тел поставщик</v>
          </cell>
          <cell r="P465" t="str">
            <v>771-775-6668 Койшыбаева А.Д.</v>
          </cell>
        </row>
        <row r="466">
          <cell r="E466" t="str">
            <v>Поступление ТМЗ и услуг 00000000307 от 31.05.2015 23:59:59</v>
          </cell>
          <cell r="F466" t="str">
            <v xml:space="preserve">За сотовую связь                        </v>
          </cell>
          <cell r="G466">
            <v>7210</v>
          </cell>
          <cell r="H466">
            <v>3310</v>
          </cell>
          <cell r="I466">
            <v>4464.29</v>
          </cell>
          <cell r="J466" t="str">
            <v>KZT</v>
          </cell>
          <cell r="K466">
            <v>4464.29</v>
          </cell>
          <cell r="L466" t="str">
            <v>Сотовая связь</v>
          </cell>
          <cell r="M466" t="str">
            <v>Основное подразделение</v>
          </cell>
          <cell r="O466" t="str">
            <v>Кар-Тел поставщик</v>
          </cell>
          <cell r="P466" t="str">
            <v>705-203-6310 Ходак Д.В.</v>
          </cell>
        </row>
        <row r="467">
          <cell r="E467" t="str">
            <v>Поступление ТМЗ и услуг 00000000308 от 31.05.2015 23:59:59</v>
          </cell>
          <cell r="F467" t="str">
            <v xml:space="preserve">За сотовую связь                        </v>
          </cell>
          <cell r="G467">
            <v>7210</v>
          </cell>
          <cell r="H467">
            <v>3310</v>
          </cell>
          <cell r="I467">
            <v>2406.58</v>
          </cell>
          <cell r="J467" t="str">
            <v>KZT</v>
          </cell>
          <cell r="K467">
            <v>2406.58</v>
          </cell>
          <cell r="L467" t="str">
            <v>Сотовая связь</v>
          </cell>
          <cell r="M467" t="str">
            <v>Основное подразделение</v>
          </cell>
          <cell r="O467" t="str">
            <v>Кар-Тел поставщик</v>
          </cell>
          <cell r="P467" t="str">
            <v>777-355-7792 Яресько А.В.</v>
          </cell>
        </row>
        <row r="468">
          <cell r="E468" t="str">
            <v>Поступление ТМЗ и услуг 00000000309 от 31.05.2015 23:59:59</v>
          </cell>
          <cell r="F468" t="str">
            <v xml:space="preserve">За сотовую связь                        </v>
          </cell>
          <cell r="G468">
            <v>7210</v>
          </cell>
          <cell r="H468">
            <v>3310</v>
          </cell>
          <cell r="I468">
            <v>2594.79</v>
          </cell>
          <cell r="J468" t="str">
            <v>KZT</v>
          </cell>
          <cell r="K468">
            <v>2594.79</v>
          </cell>
          <cell r="L468" t="str">
            <v>Сотовая связь</v>
          </cell>
          <cell r="M468" t="str">
            <v>Астанинское подразделение</v>
          </cell>
          <cell r="O468" t="str">
            <v>Кар-Тел поставщик</v>
          </cell>
          <cell r="P468" t="str">
            <v>771-701-0218 Сей В.</v>
          </cell>
        </row>
        <row r="469">
          <cell r="E469" t="str">
            <v>Поступление ТМЗ и услуг 00000000311 от 31.05.2015 23:59:59</v>
          </cell>
          <cell r="F469" t="str">
            <v xml:space="preserve">За сотовую связь                        </v>
          </cell>
          <cell r="G469">
            <v>7210</v>
          </cell>
          <cell r="H469">
            <v>3310</v>
          </cell>
          <cell r="I469">
            <v>720.48</v>
          </cell>
          <cell r="J469" t="str">
            <v>KZT</v>
          </cell>
          <cell r="K469">
            <v>720.48</v>
          </cell>
          <cell r="L469" t="str">
            <v>Сотовая связь</v>
          </cell>
          <cell r="M469" t="str">
            <v>Основное подразделение</v>
          </cell>
          <cell r="O469" t="str">
            <v>Кар-Тел поставщик</v>
          </cell>
          <cell r="P469" t="str">
            <v>777-355-7791 Отдел продаж</v>
          </cell>
        </row>
        <row r="470">
          <cell r="E470" t="str">
            <v>Поступление ТМЗ и услуг 00000000314 от 31.05.2015 23:59:59</v>
          </cell>
          <cell r="F470" t="str">
            <v xml:space="preserve">Перевод документов                      </v>
          </cell>
          <cell r="G470">
            <v>7210</v>
          </cell>
          <cell r="H470">
            <v>3310</v>
          </cell>
          <cell r="I470">
            <v>20000</v>
          </cell>
          <cell r="J470" t="str">
            <v>KZT</v>
          </cell>
          <cell r="K470">
            <v>20000</v>
          </cell>
          <cell r="L470" t="str">
            <v>Переводческие услуги</v>
          </cell>
          <cell r="M470" t="str">
            <v>Основное подразделение</v>
          </cell>
          <cell r="O470" t="str">
            <v>Саякова Бакытжан Муратбековна</v>
          </cell>
          <cell r="P470" t="str">
            <v>Договор №  от 05.01.2015г</v>
          </cell>
        </row>
        <row r="471">
          <cell r="E471" t="str">
            <v>Поступление ТМЗ и услуг 00000000315 от 31.05.2015 23:59:59</v>
          </cell>
          <cell r="F471" t="str">
            <v>Юридические услуги</v>
          </cell>
          <cell r="G471">
            <v>7210</v>
          </cell>
          <cell r="H471">
            <v>3310</v>
          </cell>
          <cell r="I471">
            <v>150000</v>
          </cell>
          <cell r="J471" t="str">
            <v>KZT</v>
          </cell>
          <cell r="K471">
            <v>150000</v>
          </cell>
          <cell r="L471" t="str">
            <v>Юридические  услуги</v>
          </cell>
          <cell r="M471" t="str">
            <v>Основное подразделение</v>
          </cell>
          <cell r="O471" t="str">
            <v>Килина Александра Владимировна ИП</v>
          </cell>
          <cell r="P471" t="str">
            <v>Без договора</v>
          </cell>
        </row>
        <row r="472">
          <cell r="E472" t="str">
            <v>Поступление ТМЗ и услуг А0000000031 от 31.05.2015 23:59:59</v>
          </cell>
          <cell r="F472" t="str">
            <v xml:space="preserve">Аренда нежилого помещения               </v>
          </cell>
          <cell r="G472">
            <v>7210</v>
          </cell>
          <cell r="H472">
            <v>3310</v>
          </cell>
          <cell r="I472">
            <v>130000</v>
          </cell>
          <cell r="J472" t="str">
            <v>KZT</v>
          </cell>
          <cell r="K472">
            <v>130000</v>
          </cell>
          <cell r="L472" t="str">
            <v>Расходы по аренде</v>
          </cell>
          <cell r="M472" t="str">
            <v>Астанинское подразделение</v>
          </cell>
          <cell r="O472" t="str">
            <v>Экспресс Сервис  Мухамеджанов М.К. ИП</v>
          </cell>
          <cell r="P472" t="str">
            <v>Договор № 114 от 23.01.2015г</v>
          </cell>
        </row>
        <row r="473">
          <cell r="E473" t="str">
            <v>Поступление ТМЗ и услуг 00000000324 от 31.05.2015 23:59:59</v>
          </cell>
          <cell r="F473" t="str">
            <v>Мониторинг и техническое обслуживание средств сигн</v>
          </cell>
          <cell r="G473">
            <v>7210</v>
          </cell>
          <cell r="H473">
            <v>3310</v>
          </cell>
          <cell r="I473">
            <v>13392.85</v>
          </cell>
          <cell r="J473" t="str">
            <v>KZT</v>
          </cell>
          <cell r="K473">
            <v>13392.85</v>
          </cell>
          <cell r="L473" t="str">
            <v>Охрана объекта</v>
          </cell>
          <cell r="M473" t="str">
            <v>Основное подразделение</v>
          </cell>
          <cell r="O473" t="str">
            <v>Кузет-Техмонтаж ТОО</v>
          </cell>
          <cell r="P473" t="str">
            <v xml:space="preserve">Договор №3210 от 28.11.2012г. </v>
          </cell>
        </row>
        <row r="474">
          <cell r="E474" t="str">
            <v>Поступление ТМЗ и услуг 00000000355 от 31.05.2015 23:59:59</v>
          </cell>
          <cell r="F474" t="str">
            <v>Возмещ.поставки хол.воды и канализации</v>
          </cell>
          <cell r="G474">
            <v>7210</v>
          </cell>
          <cell r="H474">
            <v>3310</v>
          </cell>
          <cell r="I474">
            <v>1155.3599999999999</v>
          </cell>
          <cell r="J474" t="str">
            <v>KZT</v>
          </cell>
          <cell r="K474">
            <v>1155.3599999999999</v>
          </cell>
          <cell r="L474" t="str">
            <v>Прочие коммунальные услуги</v>
          </cell>
          <cell r="M474" t="str">
            <v>Основное подразделение</v>
          </cell>
          <cell r="O474" t="str">
            <v xml:space="preserve">TRADE HOUSE ALMATY ТОО </v>
          </cell>
          <cell r="P474" t="str">
            <v>Договор № 3 от 12.12.2014г</v>
          </cell>
        </row>
        <row r="475">
          <cell r="E475" t="str">
            <v>Поступление ТМЗ и услуг 00000000355 от 31.05.2015 23:59:59</v>
          </cell>
          <cell r="F475" t="str">
            <v>Возмещ.вывоза ТБО</v>
          </cell>
          <cell r="G475">
            <v>7210</v>
          </cell>
          <cell r="H475">
            <v>3310</v>
          </cell>
          <cell r="I475">
            <v>568.75</v>
          </cell>
          <cell r="J475" t="str">
            <v>KZT</v>
          </cell>
          <cell r="K475">
            <v>568.75</v>
          </cell>
          <cell r="L475" t="str">
            <v>Прочие коммунальные услуги</v>
          </cell>
          <cell r="M475" t="str">
            <v>Основное подразделение</v>
          </cell>
          <cell r="O475" t="str">
            <v xml:space="preserve">TRADE HOUSE ALMATY ТОО </v>
          </cell>
          <cell r="P475" t="str">
            <v>Договор № 3 от 12.12.2014г</v>
          </cell>
        </row>
        <row r="476">
          <cell r="E476" t="str">
            <v>Поступление ТМЗ и услуг 00000000355 от 31.05.2015 23:59:59</v>
          </cell>
          <cell r="F476" t="str">
            <v>Возмещ.поставки электроэнергии</v>
          </cell>
          <cell r="G476">
            <v>7210</v>
          </cell>
          <cell r="H476">
            <v>3310</v>
          </cell>
          <cell r="I476">
            <v>17933.93</v>
          </cell>
          <cell r="J476" t="str">
            <v>KZT</v>
          </cell>
          <cell r="K476">
            <v>17933.93</v>
          </cell>
          <cell r="L476" t="str">
            <v>Прочие коммунальные услуги</v>
          </cell>
          <cell r="M476" t="str">
            <v>Основное подразделение</v>
          </cell>
          <cell r="O476" t="str">
            <v xml:space="preserve">TRADE HOUSE ALMATY ТОО </v>
          </cell>
          <cell r="P476" t="str">
            <v>Договор № 3 от 12.12.2014г</v>
          </cell>
        </row>
        <row r="477">
          <cell r="E477" t="str">
            <v>Поступление ТМЗ и услуг 00000000329 от 31.05.2015 23:59:59</v>
          </cell>
          <cell r="F477" t="str">
            <v xml:space="preserve">Услуги автомойки                        </v>
          </cell>
          <cell r="G477">
            <v>7210</v>
          </cell>
          <cell r="H477">
            <v>3310</v>
          </cell>
          <cell r="I477">
            <v>4642.8599999999997</v>
          </cell>
          <cell r="J477" t="str">
            <v>KZT</v>
          </cell>
          <cell r="K477">
            <v>4642.8599999999997</v>
          </cell>
          <cell r="L477" t="str">
            <v>Услуги автомойки</v>
          </cell>
          <cell r="M477" t="str">
            <v>Основное подразделение</v>
          </cell>
          <cell r="O477" t="str">
            <v>Компания Отрар-Холдинг</v>
          </cell>
          <cell r="P477" t="str">
            <v>Договор на оказание услуг №03/11-09 от 25.11.09г.</v>
          </cell>
        </row>
        <row r="478">
          <cell r="E478" t="str">
            <v>Поступление ТМЗ и услуг 00000000330 от 31.05.2015 23:59:59</v>
          </cell>
          <cell r="F478" t="str">
            <v xml:space="preserve">Услуги связи                </v>
          </cell>
          <cell r="G478">
            <v>7210</v>
          </cell>
          <cell r="H478">
            <v>3310</v>
          </cell>
          <cell r="I478">
            <v>20560.68</v>
          </cell>
          <cell r="J478" t="str">
            <v>KZT</v>
          </cell>
          <cell r="K478">
            <v>20560.68</v>
          </cell>
          <cell r="L478" t="str">
            <v>Услуги связи</v>
          </cell>
          <cell r="M478" t="str">
            <v>Основное подразделение</v>
          </cell>
          <cell r="O478" t="str">
            <v>Алматытелеком ГЦТ</v>
          </cell>
          <cell r="P478" t="str">
            <v>77732 от 01.04.2012 (2221874)</v>
          </cell>
        </row>
        <row r="479">
          <cell r="E479" t="str">
            <v>Поступление ТМЗ и услуг 00000000330 от 31.05.2015 23:59:59</v>
          </cell>
          <cell r="F479" t="str">
            <v xml:space="preserve">Услуги Интернет                         </v>
          </cell>
          <cell r="G479">
            <v>7210</v>
          </cell>
          <cell r="H479">
            <v>3310</v>
          </cell>
          <cell r="I479">
            <v>53974.14</v>
          </cell>
          <cell r="J479" t="str">
            <v>KZT</v>
          </cell>
          <cell r="K479">
            <v>53974.14</v>
          </cell>
          <cell r="L479" t="str">
            <v>Интернет</v>
          </cell>
          <cell r="M479" t="str">
            <v>Основное подразделение</v>
          </cell>
          <cell r="O479" t="str">
            <v>Алматытелеком ГЦТ</v>
          </cell>
          <cell r="P479" t="str">
            <v>77732 от 01.04.2012 (2221874)</v>
          </cell>
        </row>
        <row r="480">
          <cell r="E480" t="str">
            <v>Поступление ТМЗ и услуг 00000000331 от 31.05.2015 23:59:59</v>
          </cell>
          <cell r="F480" t="str">
            <v xml:space="preserve">Услуги по доставке                      </v>
          </cell>
          <cell r="G480">
            <v>7110</v>
          </cell>
          <cell r="H480">
            <v>3310</v>
          </cell>
          <cell r="I480">
            <v>3773</v>
          </cell>
          <cell r="J480" t="str">
            <v>KZT</v>
          </cell>
          <cell r="K480">
            <v>3773</v>
          </cell>
          <cell r="L480" t="str">
            <v>Почтовые и куръерские услуги</v>
          </cell>
          <cell r="M480" t="str">
            <v>Реализация товаров, работ, услуг</v>
          </cell>
          <cell r="N480" t="str">
            <v>Основное подразделение</v>
          </cell>
          <cell r="O480" t="str">
            <v>Пони Экспресс ТОО</v>
          </cell>
          <cell r="P480" t="str">
            <v>Договор 44 5376 от 25.12.2009</v>
          </cell>
        </row>
        <row r="481">
          <cell r="E481" t="str">
            <v>Поступление ТМЗ и услуг 00000000332 от 31.05.2015 23:59:59</v>
          </cell>
          <cell r="F481" t="str">
            <v xml:space="preserve">Прочие начисления                       </v>
          </cell>
          <cell r="G481">
            <v>7210</v>
          </cell>
          <cell r="H481">
            <v>3310</v>
          </cell>
          <cell r="I481">
            <v>16851.939999999999</v>
          </cell>
          <cell r="J481" t="str">
            <v>KZT</v>
          </cell>
          <cell r="K481">
            <v>16851.939999999999</v>
          </cell>
          <cell r="L481" t="str">
            <v>Услуги связи</v>
          </cell>
          <cell r="M481" t="str">
            <v>Основное подразделение</v>
          </cell>
          <cell r="O481" t="str">
            <v>Алматытелеком ГЦТ</v>
          </cell>
          <cell r="P481" t="str">
            <v>Лицевой счет 41071 от 01.10.09</v>
          </cell>
        </row>
        <row r="482">
          <cell r="E482" t="str">
            <v>Поступление ТМЗ и услуг 00000000333 от 31.05.2015 23:59:59</v>
          </cell>
          <cell r="F482" t="str">
            <v xml:space="preserve">Услуги по доставке                      </v>
          </cell>
          <cell r="G482">
            <v>7110</v>
          </cell>
          <cell r="H482">
            <v>3310</v>
          </cell>
          <cell r="I482">
            <v>11212.88</v>
          </cell>
          <cell r="J482" t="str">
            <v>KZT</v>
          </cell>
          <cell r="K482">
            <v>11212.88</v>
          </cell>
          <cell r="L482" t="str">
            <v>Почтовые и куръерские услуги</v>
          </cell>
          <cell r="M482" t="str">
            <v>Реализация товаров, работ, услуг</v>
          </cell>
          <cell r="N482" t="str">
            <v>Основное подразделение</v>
          </cell>
          <cell r="O482" t="str">
            <v>ATASU National logistics company ТОО</v>
          </cell>
          <cell r="P482" t="str">
            <v>Договор №036/2015Д от 14.04.2015 г.</v>
          </cell>
        </row>
        <row r="483">
          <cell r="E483" t="str">
            <v>Поступление ТМЗ и услуг 00000000333 от 31.05.2015 23:59:59</v>
          </cell>
          <cell r="F483" t="str">
            <v xml:space="preserve">Услуги по доставке                      </v>
          </cell>
          <cell r="G483">
            <v>7110</v>
          </cell>
          <cell r="H483">
            <v>3310</v>
          </cell>
          <cell r="I483">
            <v>193775.2</v>
          </cell>
          <cell r="J483" t="str">
            <v>KZT</v>
          </cell>
          <cell r="K483">
            <v>193775.2</v>
          </cell>
          <cell r="L483" t="str">
            <v>Почтовые и куръерские услуги</v>
          </cell>
          <cell r="M483" t="str">
            <v>Реализация товаров, работ, услуг</v>
          </cell>
          <cell r="N483" t="str">
            <v>Основное подразделение</v>
          </cell>
          <cell r="O483" t="str">
            <v>ATASU National logistics company ТОО</v>
          </cell>
          <cell r="P483" t="str">
            <v>Договор №036/2015Д от 14.04.2015 г.</v>
          </cell>
        </row>
        <row r="484">
          <cell r="E484" t="str">
            <v>Поступление ТМЗ и услуг 00000000399 от 01.06.2015 0:00:00</v>
          </cell>
          <cell r="F484" t="str">
            <v xml:space="preserve">Voice Services </v>
          </cell>
          <cell r="G484">
            <v>7110</v>
          </cell>
          <cell r="H484">
            <v>3310</v>
          </cell>
          <cell r="I484">
            <v>1722380.47</v>
          </cell>
          <cell r="J484" t="str">
            <v>USD</v>
          </cell>
          <cell r="K484">
            <v>9262.6</v>
          </cell>
          <cell r="L484" t="str">
            <v>THURAYA</v>
          </cell>
          <cell r="M484" t="str">
            <v>Реализация услуг THURAYA</v>
          </cell>
          <cell r="N484" t="str">
            <v>Основное подразделение</v>
          </cell>
          <cell r="O484" t="str">
            <v>IEC Telecom Group</v>
          </cell>
          <cell r="P484" t="str">
            <v>Услуги</v>
          </cell>
        </row>
        <row r="485">
          <cell r="E485" t="str">
            <v>Поступление ТМЗ и услуг 00000000323 от 01.06.2015 13:25:07</v>
          </cell>
          <cell r="F485" t="str">
            <v xml:space="preserve">Пересылка писем                         </v>
          </cell>
          <cell r="G485">
            <v>7110</v>
          </cell>
          <cell r="H485">
            <v>3310</v>
          </cell>
          <cell r="I485">
            <v>200</v>
          </cell>
          <cell r="J485" t="str">
            <v>KZT</v>
          </cell>
          <cell r="K485">
            <v>200</v>
          </cell>
          <cell r="L485" t="str">
            <v>Почтовые и куръерские услуги</v>
          </cell>
          <cell r="M485" t="str">
            <v>Реализация товаров, работ, услуг</v>
          </cell>
          <cell r="N485" t="str">
            <v>Основное подразделение</v>
          </cell>
          <cell r="O485" t="str">
            <v>Казпочта АО</v>
          </cell>
          <cell r="P485" t="str">
            <v>Без договора</v>
          </cell>
        </row>
        <row r="486">
          <cell r="E486" t="str">
            <v>Поступление ТМЗ и услуг 00000000323 от 01.06.2015 13:25:07</v>
          </cell>
          <cell r="F486" t="str">
            <v xml:space="preserve">Уведомление                             </v>
          </cell>
          <cell r="G486">
            <v>7110</v>
          </cell>
          <cell r="H486">
            <v>3310</v>
          </cell>
          <cell r="I486">
            <v>200</v>
          </cell>
          <cell r="J486" t="str">
            <v>KZT</v>
          </cell>
          <cell r="K486">
            <v>200</v>
          </cell>
          <cell r="L486" t="str">
            <v>Почтовые и куръерские услуги</v>
          </cell>
          <cell r="M486" t="str">
            <v>Реализация товаров, работ, услуг</v>
          </cell>
          <cell r="N486" t="str">
            <v>Основное подразделение</v>
          </cell>
          <cell r="O486" t="str">
            <v>Казпочта АО</v>
          </cell>
          <cell r="P486" t="str">
            <v>Без договора</v>
          </cell>
        </row>
        <row r="487">
          <cell r="E487" t="str">
            <v>Поступление ТМЗ и услуг 00000000391 от 01.06.2015 13:25:08</v>
          </cell>
          <cell r="F487" t="str">
            <v xml:space="preserve">Абонентская плата                       </v>
          </cell>
          <cell r="G487">
            <v>7110</v>
          </cell>
          <cell r="H487">
            <v>3310</v>
          </cell>
          <cell r="I487">
            <v>13020.22</v>
          </cell>
          <cell r="J487" t="str">
            <v>USD</v>
          </cell>
          <cell r="K487">
            <v>70.02</v>
          </cell>
          <cell r="L487" t="str">
            <v>SBD IRIDIUM</v>
          </cell>
          <cell r="M487" t="str">
            <v>Реализация  услуг ИРИДИУМ SBD</v>
          </cell>
          <cell r="N487" t="str">
            <v>Основное подразделение</v>
          </cell>
          <cell r="O487" t="str">
            <v>TRAKSAT</v>
          </cell>
          <cell r="P487" t="str">
            <v>Услуги связи</v>
          </cell>
        </row>
        <row r="488">
          <cell r="E488" t="str">
            <v>Поступление ТМЗ и услуг 00000000321 от 03.06.2015 15:35:02</v>
          </cell>
          <cell r="F488" t="str">
            <v xml:space="preserve">Оформл.разрешит.документ.               </v>
          </cell>
          <cell r="G488">
            <v>7210</v>
          </cell>
          <cell r="H488">
            <v>3310</v>
          </cell>
          <cell r="I488">
            <v>22300</v>
          </cell>
          <cell r="J488" t="str">
            <v>KZT</v>
          </cell>
          <cell r="K488">
            <v>22300</v>
          </cell>
          <cell r="L488" t="str">
            <v>Расходы по оформлению разрешительных документов</v>
          </cell>
          <cell r="M488" t="str">
            <v>Основное подразделение</v>
          </cell>
          <cell r="O488" t="str">
            <v>Labour Consulting International Company ТОО</v>
          </cell>
          <cell r="P488" t="str">
            <v>Договор №14-0314 от 14.03.2014г.</v>
          </cell>
        </row>
        <row r="489">
          <cell r="E489" t="str">
            <v>Поступление ТМЗ и услуг 00000000380 от 04.06.2015 16:56:23</v>
          </cell>
          <cell r="F489" t="str">
            <v xml:space="preserve">Комиссия за выдачу справок и ПС    </v>
          </cell>
          <cell r="G489">
            <v>7210</v>
          </cell>
          <cell r="H489">
            <v>3310</v>
          </cell>
          <cell r="I489">
            <v>446.43</v>
          </cell>
          <cell r="J489" t="str">
            <v>KZT</v>
          </cell>
          <cell r="K489">
            <v>446.43</v>
          </cell>
          <cell r="L489" t="str">
            <v>Комиссия за выдачу справок и ПС</v>
          </cell>
          <cell r="M489" t="str">
            <v>Основное подразделение</v>
          </cell>
          <cell r="O489" t="str">
            <v>ForteBank- поставщик</v>
          </cell>
          <cell r="P489" t="str">
            <v>Договор №-67462723 от 02.03.2015г.</v>
          </cell>
        </row>
        <row r="490">
          <cell r="E490" t="str">
            <v>Поступление ТМЗ и услуг 00000000312 от 05.06.2015 10:00:00</v>
          </cell>
          <cell r="F490" t="str">
            <v xml:space="preserve">Авиабилет                               </v>
          </cell>
          <cell r="G490">
            <v>7210</v>
          </cell>
          <cell r="H490">
            <v>3310</v>
          </cell>
          <cell r="I490">
            <v>32871.43</v>
          </cell>
          <cell r="J490" t="str">
            <v>KZT</v>
          </cell>
          <cell r="K490">
            <v>32871.43</v>
          </cell>
          <cell r="L490" t="str">
            <v>Расходы на проезд</v>
          </cell>
          <cell r="M490" t="str">
            <v>Основное подразделение</v>
          </cell>
          <cell r="O490" t="str">
            <v>Эйр Астана АО</v>
          </cell>
          <cell r="P490" t="str">
            <v>Без договора</v>
          </cell>
        </row>
        <row r="491">
          <cell r="E491" t="str">
            <v>Поступление ТМЗ и услуг 00000000298 от 07.06.2015 12:00:01</v>
          </cell>
          <cell r="F491" t="str">
            <v xml:space="preserve">Авиабилет                               </v>
          </cell>
          <cell r="G491">
            <v>7210</v>
          </cell>
          <cell r="H491">
            <v>3310</v>
          </cell>
          <cell r="I491">
            <v>28878.58</v>
          </cell>
          <cell r="J491" t="str">
            <v>KZT</v>
          </cell>
          <cell r="K491">
            <v>28878.58</v>
          </cell>
          <cell r="L491" t="str">
            <v>Расходы на проезд</v>
          </cell>
          <cell r="M491" t="str">
            <v>Основное подразделение</v>
          </cell>
          <cell r="O491" t="str">
            <v>Эйр Астана АО</v>
          </cell>
          <cell r="P491" t="str">
            <v>Без договора</v>
          </cell>
        </row>
        <row r="492">
          <cell r="E492" t="str">
            <v>Поступление ТМЗ и услуг 00000000339 от 07.06.2015 12:00:02</v>
          </cell>
          <cell r="F492" t="str">
            <v xml:space="preserve">Проживание в гостинице                  </v>
          </cell>
          <cell r="G492">
            <v>7210</v>
          </cell>
          <cell r="H492">
            <v>3310</v>
          </cell>
          <cell r="I492">
            <v>64107.14</v>
          </cell>
          <cell r="J492" t="str">
            <v>KZT</v>
          </cell>
          <cell r="K492">
            <v>64107.14</v>
          </cell>
          <cell r="L492" t="str">
            <v>Расходы на наем жилого помещения</v>
          </cell>
          <cell r="M492" t="str">
            <v>Основное подразделение</v>
          </cell>
          <cell r="O492" t="str">
            <v>CASPIAN RIVIERA ТОО</v>
          </cell>
          <cell r="P492" t="str">
            <v>Без договора</v>
          </cell>
        </row>
        <row r="493">
          <cell r="E493" t="str">
            <v>Поступление ТМЗ и услуг 00000000437 от 08.06.2015 0:00:00</v>
          </cell>
          <cell r="F493" t="str">
            <v>Штраф перевозчика</v>
          </cell>
          <cell r="G493">
            <v>7210</v>
          </cell>
          <cell r="H493">
            <v>3310</v>
          </cell>
          <cell r="I493">
            <v>6550</v>
          </cell>
          <cell r="J493" t="str">
            <v>KZT</v>
          </cell>
          <cell r="K493">
            <v>6550</v>
          </cell>
          <cell r="L493" t="str">
            <v>Штрафы, пени по хоз.договорам и внебюджетные фонды</v>
          </cell>
          <cell r="M493" t="str">
            <v>Основное подразделение</v>
          </cell>
          <cell r="O493" t="str">
            <v>Интэрнэшнл Трэвэл плюс ТОО</v>
          </cell>
          <cell r="P493" t="str">
            <v>Без договора</v>
          </cell>
        </row>
        <row r="494">
          <cell r="E494" t="str">
            <v>Поступление ТМЗ и услуг 00000000437 от 08.06.2015 0:00:00</v>
          </cell>
          <cell r="F494" t="str">
            <v xml:space="preserve">Авиабилет                               </v>
          </cell>
          <cell r="G494">
            <v>7210</v>
          </cell>
          <cell r="H494">
            <v>3310</v>
          </cell>
          <cell r="I494">
            <v>-26725</v>
          </cell>
          <cell r="J494" t="str">
            <v>KZT</v>
          </cell>
          <cell r="K494">
            <v>-26725</v>
          </cell>
          <cell r="L494" t="str">
            <v>Расходы на проезд</v>
          </cell>
          <cell r="M494" t="str">
            <v>Основное подразделение</v>
          </cell>
          <cell r="O494" t="str">
            <v>Интэрнэшнл Трэвэл плюс ТОО</v>
          </cell>
          <cell r="P494" t="str">
            <v>Без договора</v>
          </cell>
        </row>
        <row r="495">
          <cell r="E495" t="str">
            <v>Поступление ТМЗ и услуг 00000000313 от 08.06.2015 12:00:01</v>
          </cell>
          <cell r="F495" t="str">
            <v xml:space="preserve">Авиабилет                               </v>
          </cell>
          <cell r="G495">
            <v>7210</v>
          </cell>
          <cell r="H495">
            <v>3310</v>
          </cell>
          <cell r="I495">
            <v>26725</v>
          </cell>
          <cell r="J495" t="str">
            <v>KZT</v>
          </cell>
          <cell r="K495">
            <v>26725</v>
          </cell>
          <cell r="L495" t="str">
            <v>Расходы на проезд</v>
          </cell>
          <cell r="M495" t="str">
            <v>Основное подразделение</v>
          </cell>
          <cell r="O495" t="str">
            <v>Интэрнэшнл Трэвэл плюс ТОО</v>
          </cell>
          <cell r="P495" t="str">
            <v>Без договора</v>
          </cell>
        </row>
        <row r="496">
          <cell r="E496" t="str">
            <v>Поступление ТМЗ и услуг 00000000322 от 08.06.2015 17:58:21</v>
          </cell>
          <cell r="F496" t="str">
            <v>Техн.обслуживание ККА</v>
          </cell>
          <cell r="G496">
            <v>7210</v>
          </cell>
          <cell r="H496">
            <v>3310</v>
          </cell>
          <cell r="I496">
            <v>3500</v>
          </cell>
          <cell r="J496" t="str">
            <v>KZT</v>
          </cell>
          <cell r="K496">
            <v>3500</v>
          </cell>
          <cell r="L496" t="str">
            <v>Обслуживание орг.техники</v>
          </cell>
          <cell r="M496" t="str">
            <v>Основное подразделение</v>
          </cell>
          <cell r="O496" t="str">
            <v>ALMA CASH ТОО</v>
          </cell>
          <cell r="P496" t="str">
            <v>Договор №Ш-2892 от 01.03.10г.</v>
          </cell>
        </row>
        <row r="497">
          <cell r="E497" t="str">
            <v>Поступление ТМЗ и услуг 00000000326 от 08.06.2015 17:58:41</v>
          </cell>
          <cell r="F497" t="str">
            <v>Сбор за возврат</v>
          </cell>
          <cell r="G497">
            <v>7210</v>
          </cell>
          <cell r="H497">
            <v>3310</v>
          </cell>
          <cell r="I497">
            <v>892.86</v>
          </cell>
          <cell r="J497" t="str">
            <v>KZT</v>
          </cell>
          <cell r="K497">
            <v>892.86</v>
          </cell>
          <cell r="L497" t="str">
            <v>Сбор за возврат</v>
          </cell>
          <cell r="M497" t="str">
            <v>Основное подразделение</v>
          </cell>
          <cell r="O497" t="str">
            <v>Интэрнэшнл Трэвэл плюс ТОО</v>
          </cell>
          <cell r="P497" t="str">
            <v>Без договора</v>
          </cell>
        </row>
        <row r="498">
          <cell r="E498" t="str">
            <v>Поступление ТМЗ и услуг 00000000327 от 08.06.2015 17:58:51</v>
          </cell>
          <cell r="F498" t="str">
            <v xml:space="preserve">Пересылка писем                         </v>
          </cell>
          <cell r="G498">
            <v>7110</v>
          </cell>
          <cell r="H498">
            <v>3310</v>
          </cell>
          <cell r="I498">
            <v>14270</v>
          </cell>
          <cell r="J498" t="str">
            <v>KZT</v>
          </cell>
          <cell r="K498">
            <v>14270</v>
          </cell>
          <cell r="L498" t="str">
            <v>Почтовые и куръерские услуги</v>
          </cell>
          <cell r="M498" t="str">
            <v>Реализация товаров, работ, услуг</v>
          </cell>
          <cell r="N498" t="str">
            <v>Основное подразделение</v>
          </cell>
          <cell r="O498" t="str">
            <v>Казпочта АО</v>
          </cell>
          <cell r="P498" t="str">
            <v>Без договора</v>
          </cell>
        </row>
        <row r="499">
          <cell r="E499" t="str">
            <v>Поступление ТМЗ и услуг 00000000327 от 08.06.2015 17:58:51</v>
          </cell>
          <cell r="F499" t="str">
            <v xml:space="preserve">Уведомление                             </v>
          </cell>
          <cell r="G499">
            <v>7110</v>
          </cell>
          <cell r="H499">
            <v>3310</v>
          </cell>
          <cell r="I499">
            <v>12800</v>
          </cell>
          <cell r="J499" t="str">
            <v>KZT</v>
          </cell>
          <cell r="K499">
            <v>12800</v>
          </cell>
          <cell r="L499" t="str">
            <v>Почтовые и куръерские услуги</v>
          </cell>
          <cell r="M499" t="str">
            <v>Реализация товаров, работ, услуг</v>
          </cell>
          <cell r="N499" t="str">
            <v>Основное подразделение</v>
          </cell>
          <cell r="O499" t="str">
            <v>Казпочта АО</v>
          </cell>
          <cell r="P499" t="str">
            <v>Без договора</v>
          </cell>
        </row>
        <row r="500">
          <cell r="E500" t="str">
            <v>Поступление ТМЗ и услуг МА000000004 от 09.06.2015 16:58:49</v>
          </cell>
          <cell r="F500" t="str">
            <v xml:space="preserve">Доставка </v>
          </cell>
          <cell r="G500">
            <v>7210</v>
          </cell>
          <cell r="H500">
            <v>3310</v>
          </cell>
          <cell r="I500">
            <v>892.86</v>
          </cell>
          <cell r="J500" t="str">
            <v>KZT</v>
          </cell>
          <cell r="K500">
            <v>892.86</v>
          </cell>
          <cell r="L500" t="str">
            <v>Текущие расходы</v>
          </cell>
          <cell r="M500" t="str">
            <v>Астанинское подразделение</v>
          </cell>
          <cell r="O500" t="str">
            <v>Технодом Оператор ТОО</v>
          </cell>
          <cell r="P500" t="str">
            <v>Без договора</v>
          </cell>
        </row>
        <row r="501">
          <cell r="E501" t="str">
            <v>Поступление ТМЗ и услуг 00000000325 от 10.06.2015 12:00:01</v>
          </cell>
          <cell r="F501" t="str">
            <v xml:space="preserve">Авиабилет                               </v>
          </cell>
          <cell r="G501">
            <v>7210</v>
          </cell>
          <cell r="H501">
            <v>3310</v>
          </cell>
          <cell r="I501">
            <v>30668.75</v>
          </cell>
          <cell r="J501" t="str">
            <v>KZT</v>
          </cell>
          <cell r="K501">
            <v>30668.75</v>
          </cell>
          <cell r="L501" t="str">
            <v>Расходы на проезд</v>
          </cell>
          <cell r="M501" t="str">
            <v>Основное подразделение</v>
          </cell>
          <cell r="O501" t="str">
            <v>Эйр Астана АО</v>
          </cell>
          <cell r="P501" t="str">
            <v>Без договора</v>
          </cell>
        </row>
        <row r="502">
          <cell r="E502" t="str">
            <v>Поступление ТМЗ и услуг 00000000346 от 10.06.2015 17:10:17</v>
          </cell>
          <cell r="F502" t="str">
            <v xml:space="preserve">Уведомление                             </v>
          </cell>
          <cell r="G502">
            <v>7110</v>
          </cell>
          <cell r="H502">
            <v>3310</v>
          </cell>
          <cell r="I502">
            <v>1200</v>
          </cell>
          <cell r="J502" t="str">
            <v>KZT</v>
          </cell>
          <cell r="K502">
            <v>1200</v>
          </cell>
          <cell r="L502" t="str">
            <v>Почтовые и куръерские услуги</v>
          </cell>
          <cell r="M502" t="str">
            <v>Реализация товаров, работ, услуг</v>
          </cell>
          <cell r="N502" t="str">
            <v>Основное подразделение</v>
          </cell>
          <cell r="O502" t="str">
            <v>Казпочта АО</v>
          </cell>
          <cell r="P502" t="str">
            <v>Без договора</v>
          </cell>
        </row>
        <row r="503">
          <cell r="E503" t="str">
            <v>Поступление ТМЗ и услуг 00000000346 от 10.06.2015 17:10:17</v>
          </cell>
          <cell r="F503" t="str">
            <v xml:space="preserve">Пересылка писем                         </v>
          </cell>
          <cell r="G503">
            <v>7110</v>
          </cell>
          <cell r="H503">
            <v>3310</v>
          </cell>
          <cell r="I503">
            <v>1200</v>
          </cell>
          <cell r="J503" t="str">
            <v>KZT</v>
          </cell>
          <cell r="K503">
            <v>1200</v>
          </cell>
          <cell r="L503" t="str">
            <v>Почтовые и куръерские услуги</v>
          </cell>
          <cell r="M503" t="str">
            <v>Реализация товаров, работ, услуг</v>
          </cell>
          <cell r="N503" t="str">
            <v>Основное подразделение</v>
          </cell>
          <cell r="O503" t="str">
            <v>Казпочта АО</v>
          </cell>
          <cell r="P503" t="str">
            <v>Без договора</v>
          </cell>
        </row>
        <row r="504">
          <cell r="E504" t="str">
            <v>Поступление ТМЗ и услуг 00000000338 от 15.06.2015 16:59:07</v>
          </cell>
          <cell r="F504" t="str">
            <v xml:space="preserve">Продукты питания                        </v>
          </cell>
          <cell r="G504">
            <v>7212</v>
          </cell>
          <cell r="H504">
            <v>3310</v>
          </cell>
          <cell r="I504">
            <v>6992</v>
          </cell>
          <cell r="J504" t="str">
            <v>KZT</v>
          </cell>
          <cell r="K504">
            <v>6992</v>
          </cell>
          <cell r="L504" t="str">
            <v>Хозяйственные расходы и продукты питания</v>
          </cell>
          <cell r="M504" t="str">
            <v>Не идущие на вычет</v>
          </cell>
          <cell r="O504" t="str">
            <v>Дастархан-600400078645</v>
          </cell>
          <cell r="P504" t="str">
            <v>Без договора</v>
          </cell>
        </row>
        <row r="505">
          <cell r="E505" t="str">
            <v>Поступление ТМЗ и услуг 00000000341 от 16.06.2015 18:02:17</v>
          </cell>
          <cell r="F505" t="str">
            <v xml:space="preserve">Авиабилет                               </v>
          </cell>
          <cell r="G505">
            <v>7210</v>
          </cell>
          <cell r="H505">
            <v>3310</v>
          </cell>
          <cell r="I505">
            <v>32871.43</v>
          </cell>
          <cell r="J505" t="str">
            <v>KZT</v>
          </cell>
          <cell r="K505">
            <v>32871.43</v>
          </cell>
          <cell r="L505" t="str">
            <v>Расходы на проезд</v>
          </cell>
          <cell r="M505" t="str">
            <v>Основное подразделение</v>
          </cell>
          <cell r="O505" t="str">
            <v>Эйр Астана АО</v>
          </cell>
          <cell r="P505" t="str">
            <v>Без договора</v>
          </cell>
        </row>
        <row r="506">
          <cell r="E506" t="str">
            <v>Поступление ТМЗ и услуг 00000000342 от 16.06.2015 18:02:18</v>
          </cell>
          <cell r="F506" t="str">
            <v xml:space="preserve">Авиабилет                               </v>
          </cell>
          <cell r="G506">
            <v>7210</v>
          </cell>
          <cell r="H506">
            <v>3310</v>
          </cell>
          <cell r="I506">
            <v>32871.43</v>
          </cell>
          <cell r="J506" t="str">
            <v>KZT</v>
          </cell>
          <cell r="K506">
            <v>32871.43</v>
          </cell>
          <cell r="L506" t="str">
            <v>Расходы на проезд</v>
          </cell>
          <cell r="M506" t="str">
            <v>Основное подразделение</v>
          </cell>
          <cell r="O506" t="str">
            <v>Эйр Астана АО</v>
          </cell>
          <cell r="P506" t="str">
            <v>Без договора</v>
          </cell>
        </row>
        <row r="507">
          <cell r="E507" t="str">
            <v>Поступление ТМЗ и услуг А0000000032 от 17.06.2015 16:37:56</v>
          </cell>
          <cell r="F507" t="str">
            <v xml:space="preserve">Продукты питания                        </v>
          </cell>
          <cell r="G507">
            <v>7212</v>
          </cell>
          <cell r="H507">
            <v>3310</v>
          </cell>
          <cell r="I507">
            <v>7767</v>
          </cell>
          <cell r="J507" t="str">
            <v>KZT</v>
          </cell>
          <cell r="K507">
            <v>7767</v>
          </cell>
          <cell r="L507" t="str">
            <v>Хозяйственные расходы и продукты питания</v>
          </cell>
          <cell r="M507" t="str">
            <v>Не идущие на вычет</v>
          </cell>
          <cell r="O507" t="str">
            <v>Жети Аспан ТОО</v>
          </cell>
          <cell r="P507" t="str">
            <v>Без договора</v>
          </cell>
        </row>
        <row r="508">
          <cell r="E508" t="str">
            <v>Поступление ТМЗ и услуг 00000000347 от 17.06.2015 16:37:57</v>
          </cell>
          <cell r="F508" t="str">
            <v xml:space="preserve">Пересылка писем                         </v>
          </cell>
          <cell r="G508">
            <v>7110</v>
          </cell>
          <cell r="H508">
            <v>3310</v>
          </cell>
          <cell r="I508">
            <v>178.57</v>
          </cell>
          <cell r="J508" t="str">
            <v>KZT</v>
          </cell>
          <cell r="K508">
            <v>178.57</v>
          </cell>
          <cell r="L508" t="str">
            <v>Почтовые и куръерские услуги</v>
          </cell>
          <cell r="M508" t="str">
            <v>Реализация товаров, работ, услуг</v>
          </cell>
          <cell r="N508" t="str">
            <v>Основное подразделение</v>
          </cell>
          <cell r="O508" t="str">
            <v>Казпочта АО</v>
          </cell>
          <cell r="P508" t="str">
            <v>Без договора</v>
          </cell>
        </row>
        <row r="509">
          <cell r="E509" t="str">
            <v>Поступление ТМЗ и услуг 00000000348 от 17.06.2015 16:37:58</v>
          </cell>
          <cell r="F509" t="str">
            <v xml:space="preserve">Уведомление                             </v>
          </cell>
          <cell r="G509">
            <v>7110</v>
          </cell>
          <cell r="H509">
            <v>3310</v>
          </cell>
          <cell r="I509">
            <v>1800</v>
          </cell>
          <cell r="J509" t="str">
            <v>KZT</v>
          </cell>
          <cell r="K509">
            <v>1800</v>
          </cell>
          <cell r="L509" t="str">
            <v>Почтовые и куръерские услуги</v>
          </cell>
          <cell r="M509" t="str">
            <v>Реализация товаров, работ, услуг</v>
          </cell>
          <cell r="N509" t="str">
            <v>Основное подразделение</v>
          </cell>
          <cell r="O509" t="str">
            <v>Казпочта АО</v>
          </cell>
          <cell r="P509" t="str">
            <v>Без договора</v>
          </cell>
        </row>
        <row r="510">
          <cell r="E510" t="str">
            <v>Поступление ТМЗ и услуг 00000000348 от 17.06.2015 16:37:58</v>
          </cell>
          <cell r="F510" t="str">
            <v xml:space="preserve">Пересылка писем                         </v>
          </cell>
          <cell r="G510">
            <v>7110</v>
          </cell>
          <cell r="H510">
            <v>3310</v>
          </cell>
          <cell r="I510">
            <v>1800</v>
          </cell>
          <cell r="J510" t="str">
            <v>KZT</v>
          </cell>
          <cell r="K510">
            <v>1800</v>
          </cell>
          <cell r="L510" t="str">
            <v>Почтовые и куръерские услуги</v>
          </cell>
          <cell r="M510" t="str">
            <v>Реализация товаров, работ, услуг</v>
          </cell>
          <cell r="N510" t="str">
            <v>Основное подразделение</v>
          </cell>
          <cell r="O510" t="str">
            <v>Казпочта АО</v>
          </cell>
          <cell r="P510" t="str">
            <v>Без договора</v>
          </cell>
        </row>
        <row r="511">
          <cell r="E511" t="str">
            <v>Поступление ТМЗ и услуг 00000000409 от 17.06.2015 16:37:59</v>
          </cell>
          <cell r="F511" t="str">
            <v xml:space="preserve">Заправка картриджа                      </v>
          </cell>
          <cell r="G511">
            <v>7210</v>
          </cell>
          <cell r="H511">
            <v>3310</v>
          </cell>
          <cell r="I511">
            <v>5357.14</v>
          </cell>
          <cell r="J511" t="str">
            <v>KZT</v>
          </cell>
          <cell r="K511">
            <v>5357.14</v>
          </cell>
          <cell r="L511" t="str">
            <v>Замена картриджей</v>
          </cell>
          <cell r="M511" t="str">
            <v>Основное подразделение</v>
          </cell>
          <cell r="O511" t="str">
            <v>КОПИМАСТЕР ТОО</v>
          </cell>
          <cell r="P511" t="str">
            <v>Без договора</v>
          </cell>
        </row>
        <row r="512">
          <cell r="E512" t="str">
            <v>Поступление ТМЗ и услуг 00000000345 от 18.06.2015 17:14:19</v>
          </cell>
          <cell r="F512" t="str">
            <v xml:space="preserve">Проживание в гостинице                  </v>
          </cell>
          <cell r="G512">
            <v>7210</v>
          </cell>
          <cell r="H512">
            <v>3310</v>
          </cell>
          <cell r="I512">
            <v>12500</v>
          </cell>
          <cell r="J512" t="str">
            <v>KZT</v>
          </cell>
          <cell r="K512">
            <v>12500</v>
          </cell>
          <cell r="L512" t="str">
            <v>Расходы на наем жилого помещения</v>
          </cell>
          <cell r="M512" t="str">
            <v>Основное подразделение</v>
          </cell>
          <cell r="O512" t="str">
            <v>ФИРМА ПИРАМИДА ТОО</v>
          </cell>
          <cell r="P512" t="str">
            <v>Без договора</v>
          </cell>
        </row>
        <row r="513">
          <cell r="E513" t="str">
            <v>Поступление ТМЗ и услуг 00000000345 от 18.06.2015 17:14:19</v>
          </cell>
          <cell r="F513" t="str">
            <v xml:space="preserve">Проживание в гостинице                  </v>
          </cell>
          <cell r="G513">
            <v>7210</v>
          </cell>
          <cell r="H513">
            <v>3310</v>
          </cell>
          <cell r="I513">
            <v>8928.57</v>
          </cell>
          <cell r="J513" t="str">
            <v>KZT</v>
          </cell>
          <cell r="K513">
            <v>8928.57</v>
          </cell>
          <cell r="L513" t="str">
            <v>Расходы на наем жилого помещения</v>
          </cell>
          <cell r="M513" t="str">
            <v>Основное подразделение</v>
          </cell>
          <cell r="O513" t="str">
            <v>ФИРМА ПИРАМИДА ТОО</v>
          </cell>
          <cell r="P513" t="str">
            <v>Без договора</v>
          </cell>
        </row>
        <row r="514">
          <cell r="E514" t="str">
            <v>Поступление ТМЗ и услуг 00000000344 от 19.06.2015 15:29:11</v>
          </cell>
          <cell r="F514" t="str">
            <v>Inmarsat GSPS Услуга связи Pre-Paid- 50 unit Vouch</v>
          </cell>
          <cell r="G514">
            <v>7110</v>
          </cell>
          <cell r="H514">
            <v>3310</v>
          </cell>
          <cell r="I514">
            <v>6537.8</v>
          </cell>
          <cell r="J514" t="str">
            <v>USD</v>
          </cell>
          <cell r="K514">
            <v>35.14</v>
          </cell>
          <cell r="L514" t="str">
            <v>GSPS INMARSAT</v>
          </cell>
          <cell r="M514" t="str">
            <v>Реализация  услуг ИНМАРСАТ GSPS</v>
          </cell>
          <cell r="N514" t="str">
            <v>Основное подразделение</v>
          </cell>
          <cell r="O514" t="str">
            <v>SATCOM GLOBAL FZE</v>
          </cell>
          <cell r="P514" t="str">
            <v>Договор 24/07/09 (Услуги)</v>
          </cell>
        </row>
        <row r="515">
          <cell r="E515" t="str">
            <v>Поступление ТМЗ и услуг 00000000343 от 21.06.2015 12:00:01</v>
          </cell>
          <cell r="F515" t="str">
            <v xml:space="preserve">Авиабилет                               </v>
          </cell>
          <cell r="G515">
            <v>7210</v>
          </cell>
          <cell r="H515">
            <v>3310</v>
          </cell>
          <cell r="I515">
            <v>33838.400000000001</v>
          </cell>
          <cell r="J515" t="str">
            <v>KZT</v>
          </cell>
          <cell r="K515">
            <v>33838.400000000001</v>
          </cell>
          <cell r="L515" t="str">
            <v>Расходы на проезд</v>
          </cell>
          <cell r="M515" t="str">
            <v>Основное подразделение</v>
          </cell>
          <cell r="O515" t="str">
            <v>Эйр Астана АО</v>
          </cell>
          <cell r="P515" t="str">
            <v>Без договора</v>
          </cell>
        </row>
        <row r="516">
          <cell r="E516" t="str">
            <v>Поступление ТМЗ и услуг 00000000350 от 24.06.2015 17:31:49</v>
          </cell>
          <cell r="F516" t="str">
            <v xml:space="preserve">Заправка картриджа                      </v>
          </cell>
          <cell r="G516">
            <v>7210</v>
          </cell>
          <cell r="H516">
            <v>3310</v>
          </cell>
          <cell r="I516">
            <v>6696.43</v>
          </cell>
          <cell r="J516" t="str">
            <v>KZT</v>
          </cell>
          <cell r="K516">
            <v>6696.43</v>
          </cell>
          <cell r="L516" t="str">
            <v>Замена картриджей</v>
          </cell>
          <cell r="M516" t="str">
            <v>Основное подразделение</v>
          </cell>
          <cell r="O516" t="str">
            <v>КОПИМАСТЕР ТОО</v>
          </cell>
          <cell r="P516" t="str">
            <v>Без договора</v>
          </cell>
        </row>
        <row r="517">
          <cell r="E517" t="str">
            <v>Поступление ТМЗ и услуг 00000000351 от 26.06.2015 15:48:15</v>
          </cell>
          <cell r="F517" t="str">
            <v xml:space="preserve">Продукты питания                        </v>
          </cell>
          <cell r="G517">
            <v>7212</v>
          </cell>
          <cell r="H517">
            <v>3310</v>
          </cell>
          <cell r="I517">
            <v>5816</v>
          </cell>
          <cell r="J517" t="str">
            <v>KZT</v>
          </cell>
          <cell r="K517">
            <v>5816</v>
          </cell>
          <cell r="L517" t="str">
            <v>Хозяйственные расходы и продукты питания</v>
          </cell>
          <cell r="M517" t="str">
            <v>Не идущие на вычет</v>
          </cell>
          <cell r="O517" t="str">
            <v>Дастархан-600400078645</v>
          </cell>
          <cell r="P517" t="str">
            <v>Без договора</v>
          </cell>
        </row>
        <row r="518">
          <cell r="E518" t="str">
            <v>Поступление ТМЗ и услуг 00000000358 от 26.06.2015 18:00:14</v>
          </cell>
          <cell r="F518" t="str">
            <v>Inmarsat GSPS Услуга связи Pre-Paid- 50 unit Vouch</v>
          </cell>
          <cell r="G518">
            <v>7110</v>
          </cell>
          <cell r="H518">
            <v>3310</v>
          </cell>
          <cell r="I518">
            <v>6543.07</v>
          </cell>
          <cell r="J518" t="str">
            <v>USD</v>
          </cell>
          <cell r="K518">
            <v>35.14</v>
          </cell>
          <cell r="L518" t="str">
            <v>GSPS INMARSAT</v>
          </cell>
          <cell r="M518" t="str">
            <v>Реализация  услуг ИНМАРСАТ GSPS</v>
          </cell>
          <cell r="N518" t="str">
            <v>Основное подразделение</v>
          </cell>
          <cell r="O518" t="str">
            <v>SATCOM GLOBAL FZE</v>
          </cell>
          <cell r="P518" t="str">
            <v>Договор 24/07/09 (Услуги)</v>
          </cell>
        </row>
        <row r="519">
          <cell r="E519" t="str">
            <v>Поступление ТМЗ и услуг 00000000379 от 26.06.2015 18:00:15</v>
          </cell>
          <cell r="F519" t="str">
            <v xml:space="preserve">Комиссия за выдачу справок и ПС    </v>
          </cell>
          <cell r="G519">
            <v>7210</v>
          </cell>
          <cell r="H519">
            <v>3310</v>
          </cell>
          <cell r="I519">
            <v>1250</v>
          </cell>
          <cell r="J519" t="str">
            <v>KZT</v>
          </cell>
          <cell r="K519">
            <v>1250</v>
          </cell>
          <cell r="L519" t="str">
            <v>Комиссия за выдачу справок и ПС</v>
          </cell>
          <cell r="M519" t="str">
            <v>Основное подразделение</v>
          </cell>
          <cell r="O519" t="str">
            <v>ForteBank- поставщик</v>
          </cell>
          <cell r="P519" t="str">
            <v>Договор №-67462723 от 02.03.2015г.</v>
          </cell>
        </row>
        <row r="520">
          <cell r="E520" t="str">
            <v>Поступление ТМЗ и услуг 00000000349 от 29.06.2015 12:00:01</v>
          </cell>
          <cell r="F520" t="str">
            <v xml:space="preserve">Авиабилет                               </v>
          </cell>
          <cell r="G520">
            <v>7210</v>
          </cell>
          <cell r="H520">
            <v>3310</v>
          </cell>
          <cell r="I520">
            <v>47609.83</v>
          </cell>
          <cell r="J520" t="str">
            <v>KZT</v>
          </cell>
          <cell r="K520">
            <v>47609.83</v>
          </cell>
          <cell r="L520" t="str">
            <v>Расходы на проезд</v>
          </cell>
          <cell r="M520" t="str">
            <v>Основное подразделение</v>
          </cell>
          <cell r="O520" t="str">
            <v>Эйр Астана АО</v>
          </cell>
          <cell r="P520" t="str">
            <v>Без договора</v>
          </cell>
        </row>
        <row r="521">
          <cell r="E521" t="str">
            <v>Поступление ТМЗ и услуг 00000000353 от 29.06.2015 16:25:21</v>
          </cell>
          <cell r="F521" t="str">
            <v xml:space="preserve">Нотариальные услуги                     </v>
          </cell>
          <cell r="G521">
            <v>7210</v>
          </cell>
          <cell r="H521">
            <v>3310</v>
          </cell>
          <cell r="I521">
            <v>7077</v>
          </cell>
          <cell r="J521" t="str">
            <v>KZT</v>
          </cell>
          <cell r="K521">
            <v>7077</v>
          </cell>
          <cell r="L521" t="str">
            <v>Нотариальные услуги</v>
          </cell>
          <cell r="M521" t="str">
            <v>Основное подразделение</v>
          </cell>
          <cell r="O521" t="str">
            <v>Уразбаева Раушан Нотариус</v>
          </cell>
          <cell r="P521" t="str">
            <v>Без договора</v>
          </cell>
        </row>
        <row r="522">
          <cell r="E522" t="str">
            <v>Поступление ТМЗ и услуг 00000000381 от 29.06.2015 17:37:41</v>
          </cell>
          <cell r="F522" t="str">
            <v>Обслуживание Банк-Клиент</v>
          </cell>
          <cell r="G522">
            <v>7210</v>
          </cell>
          <cell r="H522">
            <v>3310</v>
          </cell>
          <cell r="I522">
            <v>1339.29</v>
          </cell>
          <cell r="J522" t="str">
            <v>KZT</v>
          </cell>
          <cell r="K522">
            <v>1339.29</v>
          </cell>
          <cell r="L522" t="str">
            <v>Обслуживание Банк-Клиент</v>
          </cell>
          <cell r="M522" t="str">
            <v>Основное подразделение</v>
          </cell>
          <cell r="O522" t="str">
            <v>ForteBank- поставщик</v>
          </cell>
          <cell r="P522" t="str">
            <v>Договор №-67462723 от 02.03.2015г.</v>
          </cell>
        </row>
        <row r="523">
          <cell r="E523" t="str">
            <v>Поступление ТМЗ и услуг 00000000416 от 29.06.2015 17:37:42</v>
          </cell>
          <cell r="F523" t="str">
            <v xml:space="preserve">Ремонт THURAYA                 </v>
          </cell>
          <cell r="G523">
            <v>7110</v>
          </cell>
          <cell r="H523">
            <v>3310</v>
          </cell>
          <cell r="I523">
            <v>24000</v>
          </cell>
          <cell r="J523" t="str">
            <v>KZT</v>
          </cell>
          <cell r="K523">
            <v>24000</v>
          </cell>
          <cell r="L523" t="str">
            <v>Расходы по гарантийному ремонту</v>
          </cell>
          <cell r="M523" t="str">
            <v>Реализация товаров</v>
          </cell>
          <cell r="N523" t="str">
            <v>Основное подразделение</v>
          </cell>
          <cell r="O523" t="str">
            <v xml:space="preserve">Самсоненко А. И. ASTRA ИП </v>
          </cell>
          <cell r="P523" t="str">
            <v>Без договора</v>
          </cell>
        </row>
        <row r="524">
          <cell r="E524" t="str">
            <v>Поступление ТМЗ и услуг 00000000401 от 30.06.2015 0:00:00</v>
          </cell>
          <cell r="F524" t="str">
            <v xml:space="preserve">Iridium Услуги связи Pre-Paid E-Voucher - 220 мин </v>
          </cell>
          <cell r="G524">
            <v>7110</v>
          </cell>
          <cell r="H524">
            <v>3310</v>
          </cell>
          <cell r="I524">
            <v>175959</v>
          </cell>
          <cell r="J524" t="str">
            <v>USD</v>
          </cell>
          <cell r="K524">
            <v>945</v>
          </cell>
          <cell r="L524" t="str">
            <v>IRIDIUM</v>
          </cell>
          <cell r="M524" t="str">
            <v>Реализация  услуг ИРИДИУМ</v>
          </cell>
          <cell r="N524" t="str">
            <v>Основное подразделение</v>
          </cell>
          <cell r="O524" t="str">
            <v>SAFA TELEСOM LLC</v>
          </cell>
          <cell r="P524" t="str">
            <v xml:space="preserve">Услуги связи </v>
          </cell>
        </row>
        <row r="525">
          <cell r="E525" t="str">
            <v>Поступление ТМЗ и услуг 00000000401 от 30.06.2015 0:00:00</v>
          </cell>
          <cell r="F525" t="str">
            <v>Iridium Услуги связи  Pre-Paid E-Voucher - 75 мин</v>
          </cell>
          <cell r="G525">
            <v>7110</v>
          </cell>
          <cell r="H525">
            <v>3310</v>
          </cell>
          <cell r="I525">
            <v>19178.599999999999</v>
          </cell>
          <cell r="J525" t="str">
            <v>USD</v>
          </cell>
          <cell r="K525">
            <v>103</v>
          </cell>
          <cell r="L525" t="str">
            <v>IRIDIUM</v>
          </cell>
          <cell r="M525" t="str">
            <v>Реализация  услуг ИРИДИУМ</v>
          </cell>
          <cell r="N525" t="str">
            <v>Основное подразделение</v>
          </cell>
          <cell r="O525" t="str">
            <v>SAFA TELEСOM LLC</v>
          </cell>
          <cell r="P525" t="str">
            <v xml:space="preserve">Услуги связи </v>
          </cell>
        </row>
        <row r="526">
          <cell r="E526" t="str">
            <v>Поступление ТМЗ и услуг 00000000337 от 30.06.2015 0:00:00</v>
          </cell>
          <cell r="F526" t="str">
            <v>Iridium Абонентская плата Postpaid</v>
          </cell>
          <cell r="G526">
            <v>7110</v>
          </cell>
          <cell r="H526">
            <v>3310</v>
          </cell>
          <cell r="I526">
            <v>44688</v>
          </cell>
          <cell r="J526" t="str">
            <v>USD</v>
          </cell>
          <cell r="K526">
            <v>240</v>
          </cell>
          <cell r="L526" t="str">
            <v>IRIDIUM</v>
          </cell>
          <cell r="M526" t="str">
            <v>Реализация  услуг ИРИДИУМ</v>
          </cell>
          <cell r="N526" t="str">
            <v>Основное подразделение</v>
          </cell>
          <cell r="O526" t="str">
            <v>XSAT FZE</v>
          </cell>
          <cell r="P526" t="str">
            <v>Iridium Monthly</v>
          </cell>
        </row>
        <row r="527">
          <cell r="E527" t="str">
            <v>Закрытие месяца 00000000018 от 30.06.2015 23:59:59</v>
          </cell>
          <cell r="F527" t="str">
            <v>РБП за Июнь 2015 г.</v>
          </cell>
          <cell r="G527">
            <v>7210</v>
          </cell>
          <cell r="H527">
            <v>1620</v>
          </cell>
          <cell r="I527">
            <v>3794.67</v>
          </cell>
          <cell r="L527" t="str">
            <v>Техподдержка программного обеспечения</v>
          </cell>
          <cell r="M527" t="str">
            <v>Основное подразделение</v>
          </cell>
          <cell r="O527" t="str">
            <v>InDesign CC на 12 месяцев Июль 2014-Июнь 2015</v>
          </cell>
        </row>
        <row r="528">
          <cell r="E528" t="str">
            <v>Закрытие месяца 00000000018 от 30.06.2015 23:59:59</v>
          </cell>
          <cell r="F528" t="str">
            <v>РБП за Июнь 2015 г.</v>
          </cell>
          <cell r="G528">
            <v>7210</v>
          </cell>
          <cell r="H528">
            <v>1620</v>
          </cell>
          <cell r="I528">
            <v>3250</v>
          </cell>
          <cell r="L528" t="str">
            <v>Консультационные услуги</v>
          </cell>
          <cell r="M528" t="str">
            <v>Основное подразделение</v>
          </cell>
          <cell r="O528" t="str">
            <v>СПС "Правовой Консультант он-лайн" Июнь 2014-Июнь 2015</v>
          </cell>
        </row>
        <row r="529">
          <cell r="E529" t="str">
            <v>Закрытие месяца 00000000018 от 30.06.2015 23:59:59</v>
          </cell>
          <cell r="F529" t="str">
            <v>РБП за Июнь 2015 г.</v>
          </cell>
          <cell r="G529">
            <v>7210</v>
          </cell>
          <cell r="H529">
            <v>1620</v>
          </cell>
          <cell r="I529">
            <v>3571.43</v>
          </cell>
          <cell r="L529" t="str">
            <v>Подписка на периодические издания и сайты</v>
          </cell>
          <cell r="M529" t="str">
            <v>Основное подразделение</v>
          </cell>
          <cell r="O529" t="str">
            <v>Доступ к порталу Учет.kz 2015</v>
          </cell>
        </row>
        <row r="530">
          <cell r="E530" t="str">
            <v>Закрытие месяца 00000000018 от 30.06.2015 23:59:59</v>
          </cell>
          <cell r="F530" t="str">
            <v>РБП за Июнь 2015 г.</v>
          </cell>
          <cell r="G530">
            <v>7210</v>
          </cell>
          <cell r="H530">
            <v>1620</v>
          </cell>
          <cell r="I530">
            <v>6565.77</v>
          </cell>
          <cell r="L530" t="str">
            <v>Страхование обязательное</v>
          </cell>
          <cell r="M530" t="str">
            <v>Основное подразделение</v>
          </cell>
          <cell r="O530" t="str">
            <v>Обязательное страхование работников от НС 2015-2016</v>
          </cell>
        </row>
        <row r="531">
          <cell r="E531" t="str">
            <v>Закрытие месяца 00000000018 от 30.06.2015 23:59:59</v>
          </cell>
          <cell r="F531" t="str">
            <v>РБП за Июнь 2015 г.</v>
          </cell>
          <cell r="G531">
            <v>7210</v>
          </cell>
          <cell r="H531">
            <v>1620</v>
          </cell>
          <cell r="I531">
            <v>309.45999999999998</v>
          </cell>
          <cell r="L531" t="str">
            <v>Лицензионные соглашения</v>
          </cell>
          <cell r="M531" t="str">
            <v>Основное подразделение</v>
          </cell>
          <cell r="O531" t="str">
            <v>Услуги поддержки thuraya.kz на 12 месяцев Сентябрь 2014-Август 2015</v>
          </cell>
        </row>
        <row r="532">
          <cell r="E532" t="str">
            <v>Закрытие месяца 00000000018 от 30.06.2015 23:59:59</v>
          </cell>
          <cell r="F532" t="str">
            <v>РБП за Июнь 2015 г.</v>
          </cell>
          <cell r="G532">
            <v>7210</v>
          </cell>
          <cell r="H532">
            <v>1620</v>
          </cell>
          <cell r="I532">
            <v>2325.61</v>
          </cell>
          <cell r="L532" t="str">
            <v>Страхование гражданско-правовой ответственности</v>
          </cell>
          <cell r="M532" t="str">
            <v>Основное подразделение</v>
          </cell>
          <cell r="O532" t="str">
            <v>Страхование а/м Chevrolet Aveo 2015г.</v>
          </cell>
        </row>
        <row r="533">
          <cell r="E533" t="str">
            <v>Закрытие месяца 00000000018 от 30.06.2015 23:59:59</v>
          </cell>
          <cell r="F533" t="str">
            <v>РБП за Июнь 2015 г.</v>
          </cell>
          <cell r="G533">
            <v>7210</v>
          </cell>
          <cell r="H533">
            <v>1620</v>
          </cell>
          <cell r="I533">
            <v>3348.21</v>
          </cell>
          <cell r="L533" t="str">
            <v>Техподдержка программного обеспечения</v>
          </cell>
          <cell r="M533" t="str">
            <v>Основное подразделение</v>
          </cell>
          <cell r="O533" t="str">
            <v>ИТС (1С: Предприятия) с 01.05.15-30.04.16 г.</v>
          </cell>
        </row>
        <row r="534">
          <cell r="E534" t="str">
            <v>Закрытие месяца 00000000018 от 30.06.2015 23:59:59</v>
          </cell>
          <cell r="F534" t="str">
            <v>РБП за Июнь 2015 г.</v>
          </cell>
          <cell r="G534">
            <v>7210</v>
          </cell>
          <cell r="H534">
            <v>1620</v>
          </cell>
          <cell r="I534">
            <v>283.33</v>
          </cell>
          <cell r="L534" t="str">
            <v>Лицензионные соглашения</v>
          </cell>
          <cell r="M534" t="str">
            <v>Основное подразделение</v>
          </cell>
          <cell r="O534" t="str">
            <v>Услуги поддержки orbitaplus.kz на 12 месяцев Июль 2014-Июль 2015</v>
          </cell>
        </row>
        <row r="535">
          <cell r="E535" t="str">
            <v>Закрытие месяца 00000000018 от 30.06.2015 23:59:59</v>
          </cell>
          <cell r="F535" t="str">
            <v>РБП за Июнь 2015 г.</v>
          </cell>
          <cell r="G535">
            <v>7210</v>
          </cell>
          <cell r="H535">
            <v>1620</v>
          </cell>
          <cell r="I535">
            <v>24468.7</v>
          </cell>
          <cell r="L535" t="str">
            <v>Лицензионные соглашения</v>
          </cell>
          <cell r="M535" t="str">
            <v>Основное подразделение</v>
          </cell>
          <cell r="O535" t="str">
            <v>Kaspersky Security for Mail Server 2014-2015</v>
          </cell>
        </row>
        <row r="536">
          <cell r="E536" t="str">
            <v>Закрытие месяца 00000000018 от 30.06.2015 23:59:59</v>
          </cell>
          <cell r="F536" t="str">
            <v>РБП за Июнь 2015 г.</v>
          </cell>
          <cell r="G536">
            <v>7110</v>
          </cell>
          <cell r="H536">
            <v>1620</v>
          </cell>
          <cell r="I536">
            <v>4166.67</v>
          </cell>
          <cell r="L536" t="str">
            <v>Расходы по участиям в тендерах</v>
          </cell>
          <cell r="O536" t="str">
            <v>Мониторинг электронных закупок согласно пользовательского согл. на 12 месяцев Сент 2014- сент 2015</v>
          </cell>
        </row>
        <row r="537">
          <cell r="E537" t="str">
            <v>Поступление ТМЗ и услуг 00000000354 от 30.06.2015 23:59:59</v>
          </cell>
          <cell r="F537" t="str">
            <v>Юридические услуги</v>
          </cell>
          <cell r="G537">
            <v>7210</v>
          </cell>
          <cell r="H537">
            <v>3310</v>
          </cell>
          <cell r="I537">
            <v>85390</v>
          </cell>
          <cell r="J537" t="str">
            <v>KZT</v>
          </cell>
          <cell r="K537">
            <v>85390</v>
          </cell>
          <cell r="L537" t="str">
            <v>Юридические  услуги</v>
          </cell>
          <cell r="M537" t="str">
            <v>Основное подразделение</v>
          </cell>
          <cell r="O537" t="str">
            <v>Килина Александра Владимировна ИП</v>
          </cell>
          <cell r="P537" t="str">
            <v>Без договора</v>
          </cell>
        </row>
        <row r="538">
          <cell r="E538" t="str">
            <v>Поступление ТМЗ и услуг 00000000356 от 30.06.2015 23:59:59</v>
          </cell>
          <cell r="F538" t="str">
            <v>Эксплутационный платеж</v>
          </cell>
          <cell r="G538">
            <v>7210</v>
          </cell>
          <cell r="H538">
            <v>3310</v>
          </cell>
          <cell r="I538">
            <v>70394.64</v>
          </cell>
          <cell r="J538" t="str">
            <v>KZT</v>
          </cell>
          <cell r="K538">
            <v>70394.64</v>
          </cell>
          <cell r="L538" t="str">
            <v>Расходы по аренде</v>
          </cell>
          <cell r="M538" t="str">
            <v>Основное подразделение</v>
          </cell>
          <cell r="O538" t="str">
            <v xml:space="preserve">TRADE HOUSE ALMATY ТОО </v>
          </cell>
          <cell r="P538" t="str">
            <v>Договор № 3 от 12.12.2014г</v>
          </cell>
        </row>
        <row r="539">
          <cell r="E539" t="str">
            <v>Поступление ТМЗ и услуг 00000000356 от 30.06.2015 23:59:59</v>
          </cell>
          <cell r="F539" t="str">
            <v>Аренда имущества</v>
          </cell>
          <cell r="G539">
            <v>7210</v>
          </cell>
          <cell r="H539">
            <v>3310</v>
          </cell>
          <cell r="I539">
            <v>573825</v>
          </cell>
          <cell r="J539" t="str">
            <v>KZT</v>
          </cell>
          <cell r="K539">
            <v>573825</v>
          </cell>
          <cell r="L539" t="str">
            <v>Расходы по аренде</v>
          </cell>
          <cell r="M539" t="str">
            <v>Основное подразделение</v>
          </cell>
          <cell r="O539" t="str">
            <v xml:space="preserve">TRADE HOUSE ALMATY ТОО </v>
          </cell>
          <cell r="P539" t="str">
            <v>Договор № 3 от 12.12.2014г</v>
          </cell>
        </row>
        <row r="540">
          <cell r="E540" t="str">
            <v>Поступление ТМЗ и услуг 00000000357 от 30.06.2015 23:59:59</v>
          </cell>
          <cell r="F540" t="str">
            <v xml:space="preserve">Вознаграждение за услуги по приему платежей </v>
          </cell>
          <cell r="G540">
            <v>7110</v>
          </cell>
          <cell r="H540">
            <v>3310</v>
          </cell>
          <cell r="I540">
            <v>9200</v>
          </cell>
          <cell r="J540" t="str">
            <v>KZT</v>
          </cell>
          <cell r="K540">
            <v>9200</v>
          </cell>
          <cell r="L540" t="str">
            <v>Агентская комиссия</v>
          </cell>
          <cell r="M540" t="str">
            <v>Реализация услуг THURAYA</v>
          </cell>
          <cell r="N540" t="str">
            <v>Основное подразделение</v>
          </cell>
          <cell r="O540" t="str">
            <v>КИВИ Казахстан Qiwi Kazakhstan ТОО</v>
          </cell>
          <cell r="P540" t="str">
            <v>Доп.соглашение №2 от 26.01.2015 г. к Договору №141 от 14.07.2014 г.</v>
          </cell>
        </row>
        <row r="541">
          <cell r="E541" t="str">
            <v>Поступление ТМЗ и услуг 00000000359 от 30.06.2015 23:59:59</v>
          </cell>
          <cell r="F541" t="str">
            <v>GSPS Standart Plan</v>
          </cell>
          <cell r="G541">
            <v>7110</v>
          </cell>
          <cell r="H541">
            <v>3310</v>
          </cell>
          <cell r="I541">
            <v>5375.59</v>
          </cell>
          <cell r="J541" t="str">
            <v>USD</v>
          </cell>
          <cell r="K541">
            <v>28.87</v>
          </cell>
          <cell r="L541" t="str">
            <v>Абонентская плата за телефон</v>
          </cell>
          <cell r="M541" t="str">
            <v>Реализация  услуг ИНМАРСАТ GSPS</v>
          </cell>
          <cell r="N541" t="str">
            <v>Основное подразделение</v>
          </cell>
          <cell r="O541" t="str">
            <v>SATCOM GLOBAL FZE</v>
          </cell>
          <cell r="P541" t="str">
            <v>Договор 24/07/09 (Услуги)</v>
          </cell>
        </row>
        <row r="542">
          <cell r="E542" t="str">
            <v>Поступление ТМЗ и услуг 00000000359 от 30.06.2015 23:59:59</v>
          </cell>
          <cell r="F542" t="str">
            <v>GSPS Standart Plan</v>
          </cell>
          <cell r="G542">
            <v>7110</v>
          </cell>
          <cell r="H542">
            <v>3310</v>
          </cell>
          <cell r="I542">
            <v>10751.19</v>
          </cell>
          <cell r="J542" t="str">
            <v>USD</v>
          </cell>
          <cell r="K542">
            <v>57.74</v>
          </cell>
          <cell r="L542" t="str">
            <v>GSPS INMARSAT</v>
          </cell>
          <cell r="M542" t="str">
            <v>Реализация  услуг ИНМАРСАТ GSPS</v>
          </cell>
          <cell r="N542" t="str">
            <v>Основное подразделение</v>
          </cell>
          <cell r="O542" t="str">
            <v>SATCOM GLOBAL FZE</v>
          </cell>
          <cell r="P542" t="str">
            <v>Договор 24/07/09 (Услуги)</v>
          </cell>
        </row>
        <row r="543">
          <cell r="E543" t="str">
            <v>Поступление ТМЗ и услуг 00000000359 от 30.06.2015 23:59:59</v>
          </cell>
          <cell r="F543" t="str">
            <v>GSPS Standart Plan</v>
          </cell>
          <cell r="G543">
            <v>7110</v>
          </cell>
          <cell r="H543">
            <v>3310</v>
          </cell>
          <cell r="I543">
            <v>10892.7</v>
          </cell>
          <cell r="J543" t="str">
            <v>USD</v>
          </cell>
          <cell r="K543">
            <v>58.5</v>
          </cell>
          <cell r="L543" t="str">
            <v>GSPS INMARSAT</v>
          </cell>
          <cell r="M543" t="str">
            <v>Реализация  услуг ИНМАРСАТ GSPS</v>
          </cell>
          <cell r="N543" t="str">
            <v>Основное подразделение</v>
          </cell>
          <cell r="O543" t="str">
            <v>SATCOM GLOBAL FZE</v>
          </cell>
          <cell r="P543" t="str">
            <v>Договор 24/07/09 (Услуги)</v>
          </cell>
        </row>
        <row r="544">
          <cell r="E544" t="str">
            <v>Поступление ТМЗ и услуг 00000000359 от 30.06.2015 23:59:59</v>
          </cell>
          <cell r="F544" t="str">
            <v>GSPS Standart Plan</v>
          </cell>
          <cell r="G544">
            <v>7110</v>
          </cell>
          <cell r="H544">
            <v>3310</v>
          </cell>
          <cell r="I544">
            <v>10646.92</v>
          </cell>
          <cell r="J544" t="str">
            <v>USD</v>
          </cell>
          <cell r="K544">
            <v>57.18</v>
          </cell>
          <cell r="L544" t="str">
            <v>GSPS INMARSAT</v>
          </cell>
          <cell r="M544" t="str">
            <v>Реализация  услуг ИНМАРСАТ GSPS</v>
          </cell>
          <cell r="N544" t="str">
            <v>Основное подразделение</v>
          </cell>
          <cell r="O544" t="str">
            <v>SATCOM GLOBAL FZE</v>
          </cell>
          <cell r="P544" t="str">
            <v>Договор 24/07/09 (Услуги)</v>
          </cell>
        </row>
        <row r="545">
          <cell r="E545" t="str">
            <v>Поступление ТМЗ и услуг 00000000360 от 30.06.2015 23:59:59</v>
          </cell>
          <cell r="F545" t="str">
            <v>BGAN Simcard</v>
          </cell>
          <cell r="G545">
            <v>7110</v>
          </cell>
          <cell r="H545">
            <v>3310</v>
          </cell>
          <cell r="I545">
            <v>47140.25</v>
          </cell>
          <cell r="J545" t="str">
            <v>USD</v>
          </cell>
          <cell r="K545">
            <v>253.17</v>
          </cell>
          <cell r="L545" t="str">
            <v>BGAN INMARSAT</v>
          </cell>
          <cell r="M545" t="str">
            <v>Реализация  услуг ИНМАРСАТ BGAN</v>
          </cell>
          <cell r="N545" t="str">
            <v>Основное подразделение</v>
          </cell>
          <cell r="O545" t="str">
            <v>SATCOM GLOBAL FZE</v>
          </cell>
          <cell r="P545" t="str">
            <v>Договор 24/07/09 (Услуги)</v>
          </cell>
        </row>
        <row r="546">
          <cell r="E546" t="str">
            <v>Поступление ТМЗ и услуг 00000000361 от 30.06.2015 23:59:59</v>
          </cell>
          <cell r="F546" t="str">
            <v xml:space="preserve">Iridium SIM Card  </v>
          </cell>
          <cell r="G546">
            <v>7110</v>
          </cell>
          <cell r="H546">
            <v>3310</v>
          </cell>
          <cell r="I546">
            <v>379039.89</v>
          </cell>
          <cell r="J546" t="str">
            <v>USD</v>
          </cell>
          <cell r="K546">
            <v>2035.66</v>
          </cell>
          <cell r="L546" t="str">
            <v>IRIDIUM</v>
          </cell>
          <cell r="M546" t="str">
            <v>Реализация  услуг ИРИДИУМ</v>
          </cell>
          <cell r="N546" t="str">
            <v>Основное подразделение</v>
          </cell>
          <cell r="O546" t="str">
            <v>SATCOM GLOBAL FZE</v>
          </cell>
          <cell r="P546" t="str">
            <v>Договор 24/07/09 (Услуги)</v>
          </cell>
        </row>
        <row r="547">
          <cell r="E547" t="str">
            <v>Поступление ТМЗ и услуг 00000000363 от 30.06.2015 23:59:59</v>
          </cell>
          <cell r="F547" t="str">
            <v xml:space="preserve">Абонплата за хостинг                    </v>
          </cell>
          <cell r="G547">
            <v>7110</v>
          </cell>
          <cell r="H547">
            <v>3310</v>
          </cell>
          <cell r="I547">
            <v>241.07</v>
          </cell>
          <cell r="J547" t="str">
            <v>KZT</v>
          </cell>
          <cell r="K547">
            <v>241.07</v>
          </cell>
          <cell r="L547" t="str">
            <v>Абонплата за хостинг</v>
          </cell>
          <cell r="M547" t="str">
            <v>Реализация товаров, работ, услуг</v>
          </cell>
          <cell r="N547" t="str">
            <v>Основное подразделение</v>
          </cell>
          <cell r="O547" t="str">
            <v>Казахтелеком ДИС</v>
          </cell>
          <cell r="P547" t="str">
            <v>Договор №538-11 КБ от 24.08.10. (59202)</v>
          </cell>
        </row>
        <row r="548">
          <cell r="E548" t="str">
            <v>Поступление ТМЗ и услуг 00000000364 от 30.06.2015 23:59:59</v>
          </cell>
          <cell r="F548" t="str">
            <v xml:space="preserve">За сотовую связь                        </v>
          </cell>
          <cell r="G548">
            <v>7210</v>
          </cell>
          <cell r="H548">
            <v>3310</v>
          </cell>
          <cell r="I548">
            <v>1528.62</v>
          </cell>
          <cell r="J548" t="str">
            <v>KZT</v>
          </cell>
          <cell r="K548">
            <v>1528.62</v>
          </cell>
          <cell r="L548" t="str">
            <v>Сотовая связь</v>
          </cell>
          <cell r="M548" t="str">
            <v>Основное подразделение</v>
          </cell>
          <cell r="O548" t="str">
            <v>Кар-Тел поставщик</v>
          </cell>
          <cell r="P548" t="str">
            <v>771-775-6669 Отдел продаж</v>
          </cell>
        </row>
        <row r="549">
          <cell r="E549" t="str">
            <v>Поступление ТМЗ и услуг 00000000365 от 30.06.2015 23:59:59</v>
          </cell>
          <cell r="F549" t="str">
            <v xml:space="preserve">За сотовую связь                        </v>
          </cell>
          <cell r="G549">
            <v>7210</v>
          </cell>
          <cell r="H549">
            <v>3310</v>
          </cell>
          <cell r="I549">
            <v>4759.84</v>
          </cell>
          <cell r="J549" t="str">
            <v>KZT</v>
          </cell>
          <cell r="K549">
            <v>4759.84</v>
          </cell>
          <cell r="L549" t="str">
            <v>Сотовая связь</v>
          </cell>
          <cell r="M549" t="str">
            <v>Основное подразделение</v>
          </cell>
          <cell r="O549" t="str">
            <v>Кар-Тел поставщик</v>
          </cell>
          <cell r="P549" t="str">
            <v>771-775-6668 Койшыбаева А.Д.</v>
          </cell>
        </row>
        <row r="550">
          <cell r="E550" t="str">
            <v>Поступление ТМЗ и услуг 00000000366 от 30.06.2015 23:59:59</v>
          </cell>
          <cell r="F550" t="str">
            <v xml:space="preserve">За сотовую связь                        </v>
          </cell>
          <cell r="G550">
            <v>7210</v>
          </cell>
          <cell r="H550">
            <v>3310</v>
          </cell>
          <cell r="I550">
            <v>9042.76</v>
          </cell>
          <cell r="J550" t="str">
            <v>KZT</v>
          </cell>
          <cell r="K550">
            <v>9042.76</v>
          </cell>
          <cell r="L550" t="str">
            <v>Сотовая связь</v>
          </cell>
          <cell r="M550" t="str">
            <v>Основное подразделение</v>
          </cell>
          <cell r="O550" t="str">
            <v>Кар-Тел поставщик</v>
          </cell>
          <cell r="P550" t="str">
            <v>777-555-2210 Набил Бен Суссиа</v>
          </cell>
        </row>
        <row r="551">
          <cell r="E551" t="str">
            <v>Поступление ТМЗ и услуг 00000000367 от 30.06.2015 23:59:59</v>
          </cell>
          <cell r="F551" t="str">
            <v xml:space="preserve">За сотовую связь                        </v>
          </cell>
          <cell r="G551">
            <v>7210</v>
          </cell>
          <cell r="H551">
            <v>3310</v>
          </cell>
          <cell r="I551">
            <v>1614.86</v>
          </cell>
          <cell r="J551" t="str">
            <v>KZT</v>
          </cell>
          <cell r="K551">
            <v>1614.86</v>
          </cell>
          <cell r="L551" t="str">
            <v>Сотовая связь</v>
          </cell>
          <cell r="M551" t="str">
            <v>Основное подразделение</v>
          </cell>
          <cell r="O551" t="str">
            <v>Кар-Тел поставщик</v>
          </cell>
          <cell r="P551" t="str">
            <v>777-355-7792 Яресько А.В.</v>
          </cell>
        </row>
        <row r="552">
          <cell r="E552" t="str">
            <v>Поступление ТМЗ и услуг 00000000368 от 30.06.2015 23:59:59</v>
          </cell>
          <cell r="F552" t="str">
            <v xml:space="preserve">За сотовую связь                        </v>
          </cell>
          <cell r="G552">
            <v>7210</v>
          </cell>
          <cell r="H552">
            <v>3310</v>
          </cell>
          <cell r="I552">
            <v>2047.39</v>
          </cell>
          <cell r="J552" t="str">
            <v>KZT</v>
          </cell>
          <cell r="K552">
            <v>2047.39</v>
          </cell>
          <cell r="L552" t="str">
            <v>Сотовая связь</v>
          </cell>
          <cell r="M552" t="str">
            <v>Основное подразделение</v>
          </cell>
          <cell r="O552" t="str">
            <v>Кар-Тел поставщик</v>
          </cell>
          <cell r="P552" t="str">
            <v>705-772-7047 Кочет Т.В.</v>
          </cell>
        </row>
        <row r="553">
          <cell r="E553" t="str">
            <v>Поступление ТМЗ и услуг 00000000369 от 30.06.2015 23:59:59</v>
          </cell>
          <cell r="F553" t="str">
            <v xml:space="preserve">За сотовую связь                        </v>
          </cell>
          <cell r="G553">
            <v>7210</v>
          </cell>
          <cell r="H553">
            <v>3310</v>
          </cell>
          <cell r="I553">
            <v>1467.1</v>
          </cell>
          <cell r="J553" t="str">
            <v>KZT</v>
          </cell>
          <cell r="K553">
            <v>1467.1</v>
          </cell>
          <cell r="L553" t="str">
            <v>Сотовая связь</v>
          </cell>
          <cell r="M553" t="str">
            <v>Основное подразделение</v>
          </cell>
          <cell r="O553" t="str">
            <v>Кар-Тел поставщик</v>
          </cell>
          <cell r="P553" t="str">
            <v>771-701-0218 Сей В.</v>
          </cell>
        </row>
        <row r="554">
          <cell r="E554" t="str">
            <v>Поступление ТМЗ и услуг 00000000370 от 30.06.2015 23:59:59</v>
          </cell>
          <cell r="F554" t="str">
            <v xml:space="preserve">За сотовую связь                        </v>
          </cell>
          <cell r="G554">
            <v>7210</v>
          </cell>
          <cell r="H554">
            <v>3310</v>
          </cell>
          <cell r="I554">
            <v>3490.54</v>
          </cell>
          <cell r="J554" t="str">
            <v>KZT</v>
          </cell>
          <cell r="K554">
            <v>3490.54</v>
          </cell>
          <cell r="L554" t="str">
            <v>Сотовая связь</v>
          </cell>
          <cell r="M554" t="str">
            <v>Основное подразделение</v>
          </cell>
          <cell r="O554" t="str">
            <v>Кар-Тел поставщик</v>
          </cell>
          <cell r="P554" t="str">
            <v>705-203-6310 Ходак Д.В.</v>
          </cell>
        </row>
        <row r="555">
          <cell r="E555" t="str">
            <v>Поступление ТМЗ и услуг 00000000371 от 30.06.2015 23:59:59</v>
          </cell>
          <cell r="F555" t="str">
            <v xml:space="preserve">За сотовую связь                        </v>
          </cell>
          <cell r="G555">
            <v>7210</v>
          </cell>
          <cell r="H555">
            <v>3310</v>
          </cell>
          <cell r="I555">
            <v>1447.97</v>
          </cell>
          <cell r="J555" t="str">
            <v>KZT</v>
          </cell>
          <cell r="K555">
            <v>1447.97</v>
          </cell>
          <cell r="L555" t="str">
            <v>Сотовая связь</v>
          </cell>
          <cell r="M555" t="str">
            <v>Основное подразделение</v>
          </cell>
          <cell r="O555" t="str">
            <v>Кар-Тел поставщик</v>
          </cell>
          <cell r="P555" t="str">
            <v>777-355-7791 Отдел продаж</v>
          </cell>
        </row>
        <row r="556">
          <cell r="E556" t="str">
            <v>Поступление ТМЗ и услуг 00000000372 от 30.06.2015 23:59:59</v>
          </cell>
          <cell r="F556" t="str">
            <v xml:space="preserve">За сотовую связь                        </v>
          </cell>
          <cell r="G556">
            <v>7210</v>
          </cell>
          <cell r="H556">
            <v>3310</v>
          </cell>
          <cell r="I556">
            <v>200.78</v>
          </cell>
          <cell r="J556" t="str">
            <v>KZT</v>
          </cell>
          <cell r="K556">
            <v>200.78</v>
          </cell>
          <cell r="L556" t="str">
            <v>Сотовая связь</v>
          </cell>
          <cell r="M556" t="str">
            <v>Основное подразделение</v>
          </cell>
          <cell r="O556" t="str">
            <v>Кар-Тел поставщик</v>
          </cell>
          <cell r="P556" t="str">
            <v>777-007-1886 Отдел продаж Астана</v>
          </cell>
        </row>
        <row r="557">
          <cell r="E557" t="str">
            <v>Поступление ТМЗ и услуг 00000000373 от 30.06.2015 23:59:59</v>
          </cell>
          <cell r="F557" t="str">
            <v xml:space="preserve">За сотовую связь                        </v>
          </cell>
          <cell r="G557">
            <v>7210</v>
          </cell>
          <cell r="H557">
            <v>3310</v>
          </cell>
          <cell r="I557">
            <v>2244.63</v>
          </cell>
          <cell r="J557" t="str">
            <v>KZT</v>
          </cell>
          <cell r="K557">
            <v>2244.63</v>
          </cell>
          <cell r="L557" t="str">
            <v>Сотовая связь</v>
          </cell>
          <cell r="M557" t="str">
            <v>Основное подразделение</v>
          </cell>
          <cell r="O557" t="str">
            <v>Кар-Тел поставщик</v>
          </cell>
          <cell r="P557" t="str">
            <v>777-227-8246 Рамазанов К.И.</v>
          </cell>
        </row>
        <row r="558">
          <cell r="E558" t="str">
            <v>Поступление ТМЗ и услуг А0000000033 от 30.06.2015 23:59:59</v>
          </cell>
          <cell r="F558" t="str">
            <v xml:space="preserve">Аренда нежилого помещения               </v>
          </cell>
          <cell r="G558">
            <v>7210</v>
          </cell>
          <cell r="H558">
            <v>3310</v>
          </cell>
          <cell r="I558">
            <v>130000</v>
          </cell>
          <cell r="J558" t="str">
            <v>KZT</v>
          </cell>
          <cell r="K558">
            <v>130000</v>
          </cell>
          <cell r="L558" t="str">
            <v>Расходы по аренде</v>
          </cell>
          <cell r="M558" t="str">
            <v>Астанинское подразделение</v>
          </cell>
          <cell r="O558" t="str">
            <v>Экспресс Сервис  Мухамеджанов М.К. ИП</v>
          </cell>
          <cell r="P558" t="str">
            <v>Договор № 114 от 23.01.2015г</v>
          </cell>
        </row>
        <row r="559">
          <cell r="E559" t="str">
            <v>Поступление ТМЗ и услуг А0000000034 от 30.06.2015 23:59:59</v>
          </cell>
          <cell r="F559" t="str">
            <v xml:space="preserve">Услуги связи                </v>
          </cell>
          <cell r="G559">
            <v>7210</v>
          </cell>
          <cell r="H559">
            <v>3310</v>
          </cell>
          <cell r="I559">
            <v>4652.7</v>
          </cell>
          <cell r="J559" t="str">
            <v>KZT</v>
          </cell>
          <cell r="K559">
            <v>4652.7</v>
          </cell>
          <cell r="L559" t="str">
            <v>Услуги связи</v>
          </cell>
          <cell r="M559" t="str">
            <v>Астанинское подразделение</v>
          </cell>
          <cell r="O559" t="str">
            <v>Астанателеком ГЦТ</v>
          </cell>
          <cell r="P559" t="str">
            <v>Лицевой счет № 570536</v>
          </cell>
        </row>
        <row r="560">
          <cell r="E560" t="str">
            <v>Поступление ТМЗ и услуг А0000000034 от 30.06.2015 23:59:59</v>
          </cell>
          <cell r="F560" t="str">
            <v xml:space="preserve">Услуги Интернет                         </v>
          </cell>
          <cell r="G560">
            <v>7210</v>
          </cell>
          <cell r="H560">
            <v>3310</v>
          </cell>
          <cell r="I560">
            <v>13125</v>
          </cell>
          <cell r="J560" t="str">
            <v>KZT</v>
          </cell>
          <cell r="K560">
            <v>13125</v>
          </cell>
          <cell r="L560" t="str">
            <v>Интернет</v>
          </cell>
          <cell r="M560" t="str">
            <v>Астанинское подразделение</v>
          </cell>
          <cell r="O560" t="str">
            <v>Астанателеком ГЦТ</v>
          </cell>
          <cell r="P560" t="str">
            <v>Лицевой счет № 570536</v>
          </cell>
        </row>
        <row r="561">
          <cell r="E561" t="str">
            <v>Поступление ТМЗ и услуг 00000000375 от 30.06.2015 23:59:59</v>
          </cell>
          <cell r="F561" t="str">
            <v xml:space="preserve">Услуги Интернет                         </v>
          </cell>
          <cell r="G561">
            <v>7210</v>
          </cell>
          <cell r="H561">
            <v>3310</v>
          </cell>
          <cell r="I561">
            <v>53974.14</v>
          </cell>
          <cell r="J561" t="str">
            <v>KZT</v>
          </cell>
          <cell r="K561">
            <v>53974.14</v>
          </cell>
          <cell r="L561" t="str">
            <v>Интернет</v>
          </cell>
          <cell r="M561" t="str">
            <v>Основное подразделение</v>
          </cell>
          <cell r="O561" t="str">
            <v>Алматытелеком ГЦТ</v>
          </cell>
          <cell r="P561" t="str">
            <v>77732 от 01.04.2012 (2221874)</v>
          </cell>
        </row>
        <row r="562">
          <cell r="E562" t="str">
            <v>Поступление ТМЗ и услуг 00000000375 от 30.06.2015 23:59:59</v>
          </cell>
          <cell r="F562" t="str">
            <v xml:space="preserve">Услуги связи                </v>
          </cell>
          <cell r="G562">
            <v>7210</v>
          </cell>
          <cell r="H562">
            <v>3310</v>
          </cell>
          <cell r="I562">
            <v>16773.73</v>
          </cell>
          <cell r="J562" t="str">
            <v>KZT</v>
          </cell>
          <cell r="K562">
            <v>16773.73</v>
          </cell>
          <cell r="L562" t="str">
            <v>Услуги связи</v>
          </cell>
          <cell r="M562" t="str">
            <v>Основное подразделение</v>
          </cell>
          <cell r="O562" t="str">
            <v>Алматытелеком ГЦТ</v>
          </cell>
          <cell r="P562" t="str">
            <v>77732 от 01.04.2012 (2221874)</v>
          </cell>
        </row>
        <row r="563">
          <cell r="E563" t="str">
            <v>Поступление ТМЗ и услуг 00000000378 от 30.06.2015 23:59:59</v>
          </cell>
          <cell r="F563" t="str">
            <v xml:space="preserve">Услуги питания                        </v>
          </cell>
          <cell r="G563">
            <v>7212</v>
          </cell>
          <cell r="H563">
            <v>3310</v>
          </cell>
          <cell r="I563">
            <v>7708</v>
          </cell>
          <cell r="J563" t="str">
            <v>KZT</v>
          </cell>
          <cell r="K563">
            <v>7708</v>
          </cell>
          <cell r="L563" t="str">
            <v>Представительские расходы</v>
          </cell>
          <cell r="M563" t="str">
            <v>Не идущие на вычет</v>
          </cell>
          <cell r="O563" t="str">
            <v>ASSORTI ASTANA  ТОО</v>
          </cell>
          <cell r="P563" t="str">
            <v>Без договора</v>
          </cell>
        </row>
        <row r="564">
          <cell r="E564" t="str">
            <v>Поступление ТМЗ и услуг 00000000382 от 30.06.2015 23:59:59</v>
          </cell>
          <cell r="F564" t="str">
            <v xml:space="preserve">Услуги по доставке                      </v>
          </cell>
          <cell r="G564">
            <v>7110</v>
          </cell>
          <cell r="H564">
            <v>3310</v>
          </cell>
          <cell r="I564">
            <v>141489.29</v>
          </cell>
          <cell r="J564" t="str">
            <v>KZT</v>
          </cell>
          <cell r="K564">
            <v>141489.29</v>
          </cell>
          <cell r="L564" t="str">
            <v>Почтовые и куръерские услуги</v>
          </cell>
          <cell r="M564" t="str">
            <v>Реализация товаров, работ, услуг</v>
          </cell>
          <cell r="N564" t="str">
            <v>Основное подразделение</v>
          </cell>
          <cell r="O564" t="str">
            <v>ATASU National logistics company ТОО</v>
          </cell>
          <cell r="P564" t="str">
            <v>Договор №036/2015Д от 14.04.2015 г.</v>
          </cell>
        </row>
        <row r="565">
          <cell r="E565" t="str">
            <v>Поступление ТМЗ и услуг 00000000382 от 30.06.2015 23:59:59</v>
          </cell>
          <cell r="F565" t="str">
            <v xml:space="preserve">Услуги по доставке                      </v>
          </cell>
          <cell r="G565">
            <v>7110</v>
          </cell>
          <cell r="H565">
            <v>3310</v>
          </cell>
          <cell r="I565">
            <v>6413</v>
          </cell>
          <cell r="J565" t="str">
            <v>KZT</v>
          </cell>
          <cell r="K565">
            <v>6413</v>
          </cell>
          <cell r="L565" t="str">
            <v>Почтовые и куръерские услуги</v>
          </cell>
          <cell r="M565" t="str">
            <v>Реализация товаров, работ, услуг</v>
          </cell>
          <cell r="N565" t="str">
            <v>Основное подразделение</v>
          </cell>
          <cell r="O565" t="str">
            <v>ATASU National logistics company ТОО</v>
          </cell>
          <cell r="P565" t="str">
            <v>Договор №036/2015Д от 14.04.2015 г.</v>
          </cell>
        </row>
        <row r="566">
          <cell r="E566" t="str">
            <v>Поступление ТМЗ и услуг 00000000383 от 30.06.2015 23:59:59</v>
          </cell>
          <cell r="F566" t="str">
            <v>Мониторинг и техническое обслуживание средств сигн</v>
          </cell>
          <cell r="G566">
            <v>7210</v>
          </cell>
          <cell r="H566">
            <v>3310</v>
          </cell>
          <cell r="I566">
            <v>13392.86</v>
          </cell>
          <cell r="J566" t="str">
            <v>KZT</v>
          </cell>
          <cell r="K566">
            <v>13392.86</v>
          </cell>
          <cell r="L566" t="str">
            <v>Охрана объекта</v>
          </cell>
          <cell r="M566" t="str">
            <v>Основное подразделение</v>
          </cell>
          <cell r="O566" t="str">
            <v>Кузет-Техмонтаж ТОО</v>
          </cell>
          <cell r="P566" t="str">
            <v xml:space="preserve">Договор №3210 от 28.11.2012г. </v>
          </cell>
        </row>
        <row r="567">
          <cell r="E567" t="str">
            <v>Поступление ТМЗ и услуг 00000000384 от 30.06.2015 23:59:59</v>
          </cell>
          <cell r="F567" t="str">
            <v xml:space="preserve">Прочие начисления                       </v>
          </cell>
          <cell r="G567">
            <v>7210</v>
          </cell>
          <cell r="H567">
            <v>3310</v>
          </cell>
          <cell r="I567">
            <v>16851.939999999999</v>
          </cell>
          <cell r="J567" t="str">
            <v>KZT</v>
          </cell>
          <cell r="K567">
            <v>16851.939999999999</v>
          </cell>
          <cell r="L567" t="str">
            <v>Услуги связи</v>
          </cell>
          <cell r="M567" t="str">
            <v>Основное подразделение</v>
          </cell>
          <cell r="O567" t="str">
            <v>Алматытелеком ГЦТ</v>
          </cell>
          <cell r="P567" t="str">
            <v>Лицевой счет 41071 от 01.10.09</v>
          </cell>
        </row>
        <row r="568">
          <cell r="E568" t="str">
            <v>Поступление ТМЗ и услуг 00000000393 от 30.06.2015 23:59:59</v>
          </cell>
          <cell r="F568" t="str">
            <v>Iridium Абонентская плата Postpaid</v>
          </cell>
          <cell r="G568">
            <v>7110</v>
          </cell>
          <cell r="H568">
            <v>3310</v>
          </cell>
          <cell r="I568">
            <v>919800.07</v>
          </cell>
          <cell r="J568" t="str">
            <v>USD</v>
          </cell>
          <cell r="K568">
            <v>4939.8500000000004</v>
          </cell>
          <cell r="L568" t="str">
            <v>IRIDIUM</v>
          </cell>
          <cell r="M568" t="str">
            <v>Реализация  услуг ИРИДИУМ</v>
          </cell>
          <cell r="N568" t="str">
            <v>Основное подразделение</v>
          </cell>
          <cell r="O568" t="str">
            <v>SAFA TELEСOM LLC</v>
          </cell>
          <cell r="P568" t="str">
            <v xml:space="preserve">Услуги связи </v>
          </cell>
        </row>
        <row r="569">
          <cell r="E569" t="str">
            <v>Поступление ТМЗ и услуг 00000000394 от 30.06.2015 23:59:59</v>
          </cell>
          <cell r="F569" t="str">
            <v>Thuraya Услуги связи IP</v>
          </cell>
          <cell r="G569">
            <v>7110</v>
          </cell>
          <cell r="H569">
            <v>3310</v>
          </cell>
          <cell r="I569">
            <v>2926118.1</v>
          </cell>
          <cell r="J569" t="str">
            <v>USD</v>
          </cell>
          <cell r="K569">
            <v>15714.92</v>
          </cell>
          <cell r="L569" t="str">
            <v>THURAYA IP</v>
          </cell>
          <cell r="M569" t="str">
            <v>Реализация услуг THURAYA IP</v>
          </cell>
          <cell r="N569" t="str">
            <v>Основное подразделение</v>
          </cell>
          <cell r="O569" t="str">
            <v>SAFA TELEСOM LLC</v>
          </cell>
          <cell r="P569" t="str">
            <v xml:space="preserve">Услуги связи </v>
          </cell>
        </row>
        <row r="570">
          <cell r="E570" t="str">
            <v>Поступление ТМЗ и услуг 00000000394 от 30.06.2015 23:59:59</v>
          </cell>
          <cell r="F570" t="str">
            <v>Thuraya Услуги связи MARITIME-ACCESS PLAN</v>
          </cell>
          <cell r="G570">
            <v>7110</v>
          </cell>
          <cell r="H570">
            <v>3310</v>
          </cell>
          <cell r="I570">
            <v>2863.76</v>
          </cell>
          <cell r="J570" t="str">
            <v>USD</v>
          </cell>
          <cell r="K570">
            <v>15.38</v>
          </cell>
          <cell r="L570" t="str">
            <v>THURAYA</v>
          </cell>
          <cell r="M570" t="str">
            <v>Реализация услуг THURAYA</v>
          </cell>
          <cell r="N570" t="str">
            <v>Основное подразделение</v>
          </cell>
          <cell r="O570" t="str">
            <v>SAFA TELEСOM LLC</v>
          </cell>
          <cell r="P570" t="str">
            <v xml:space="preserve">Услуги связи </v>
          </cell>
        </row>
        <row r="571">
          <cell r="E571" t="str">
            <v>Поступление ТМЗ и услуг 00000000395 от 30.06.2015 23:59:59</v>
          </cell>
          <cell r="F571" t="str">
            <v xml:space="preserve">Абонентская плата PostPaid              </v>
          </cell>
          <cell r="G571">
            <v>7110</v>
          </cell>
          <cell r="H571">
            <v>3310</v>
          </cell>
          <cell r="I571">
            <v>2021323.89</v>
          </cell>
          <cell r="J571" t="str">
            <v>USD</v>
          </cell>
          <cell r="K571">
            <v>10855.66</v>
          </cell>
          <cell r="L571" t="str">
            <v>THURAYA</v>
          </cell>
          <cell r="M571" t="str">
            <v>Реализация услуг THURAYA</v>
          </cell>
          <cell r="N571" t="str">
            <v>Основное подразделение</v>
          </cell>
          <cell r="O571" t="str">
            <v>THURAYA TELECOMMUNICATIONS COMPANY</v>
          </cell>
          <cell r="P571" t="str">
            <v>Услуги</v>
          </cell>
        </row>
        <row r="572">
          <cell r="E572" t="str">
            <v>Поступление ТМЗ и услуг 00000000395 от 30.06.2015 23:59:59</v>
          </cell>
          <cell r="F572" t="str">
            <v>Credit note</v>
          </cell>
          <cell r="G572">
            <v>7110</v>
          </cell>
          <cell r="H572">
            <v>3310</v>
          </cell>
          <cell r="I572">
            <v>-221168.36</v>
          </cell>
          <cell r="J572" t="str">
            <v>USD</v>
          </cell>
          <cell r="K572">
            <v>-1187.8</v>
          </cell>
          <cell r="L572" t="str">
            <v>THURAYA</v>
          </cell>
          <cell r="M572" t="str">
            <v>Реализация услуг THURAYA</v>
          </cell>
          <cell r="N572" t="str">
            <v>Основное подразделение</v>
          </cell>
          <cell r="O572" t="str">
            <v>THURAYA TELECOMMUNICATIONS COMPANY</v>
          </cell>
          <cell r="P572" t="str">
            <v>Услуги</v>
          </cell>
        </row>
        <row r="573">
          <cell r="E573" t="str">
            <v>Поступление ТМЗ и услуг 00000000395 от 30.06.2015 23:59:59</v>
          </cell>
          <cell r="F573" t="str">
            <v xml:space="preserve">Совершенные звонки                      </v>
          </cell>
          <cell r="G573">
            <v>7110</v>
          </cell>
          <cell r="H573">
            <v>3310</v>
          </cell>
          <cell r="I573">
            <v>1633525.15</v>
          </cell>
          <cell r="J573" t="str">
            <v>USD</v>
          </cell>
          <cell r="K573">
            <v>8772.9599999999991</v>
          </cell>
          <cell r="L573" t="str">
            <v>THURAYA</v>
          </cell>
          <cell r="M573" t="str">
            <v>Реализация услуг THURAYA</v>
          </cell>
          <cell r="N573" t="str">
            <v>Основное подразделение</v>
          </cell>
          <cell r="O573" t="str">
            <v>THURAYA TELECOMMUNICATIONS COMPANY</v>
          </cell>
          <cell r="P573" t="str">
            <v>Услуги</v>
          </cell>
        </row>
        <row r="574">
          <cell r="E574" t="str">
            <v>Поступление ТМЗ и услуг 00000000395 от 30.06.2015 23:59:59</v>
          </cell>
          <cell r="F574" t="str">
            <v xml:space="preserve">Активация сим-карт                      </v>
          </cell>
          <cell r="G574">
            <v>7110</v>
          </cell>
          <cell r="H574">
            <v>3310</v>
          </cell>
          <cell r="I574">
            <v>16758</v>
          </cell>
          <cell r="J574" t="str">
            <v>USD</v>
          </cell>
          <cell r="K574">
            <v>90</v>
          </cell>
          <cell r="L574" t="str">
            <v>THURAYA</v>
          </cell>
          <cell r="M574" t="str">
            <v>Реализация услуг THURAYA</v>
          </cell>
          <cell r="N574" t="str">
            <v>Основное подразделение</v>
          </cell>
          <cell r="O574" t="str">
            <v>THURAYA TELECOMMUNICATIONS COMPANY</v>
          </cell>
          <cell r="P574" t="str">
            <v>Услуги</v>
          </cell>
        </row>
        <row r="575">
          <cell r="E575" t="str">
            <v>Поступление ТМЗ и услуг 00000000400 от 30.06.2015 23:59:59</v>
          </cell>
          <cell r="F575" t="str">
            <v>Iridium Услуги связи  Pre-Paid E-Voucher - 500 мин</v>
          </cell>
          <cell r="G575">
            <v>7110</v>
          </cell>
          <cell r="H575">
            <v>3310</v>
          </cell>
          <cell r="I575">
            <v>105203</v>
          </cell>
          <cell r="J575" t="str">
            <v>USD</v>
          </cell>
          <cell r="K575">
            <v>565</v>
          </cell>
          <cell r="L575" t="str">
            <v>IRIDIUM</v>
          </cell>
          <cell r="M575" t="str">
            <v>Реализация  услуг ИРИДИУМ</v>
          </cell>
          <cell r="N575" t="str">
            <v>Основное подразделение</v>
          </cell>
          <cell r="O575" t="str">
            <v>SAFA TELEСOM LLC</v>
          </cell>
          <cell r="P575" t="str">
            <v xml:space="preserve">Услуги связи </v>
          </cell>
        </row>
        <row r="576">
          <cell r="E576" t="str">
            <v>Поступление ТМЗ и услуг 00000000400 от 30.06.2015 23:59:59</v>
          </cell>
          <cell r="F576" t="str">
            <v>Iridium Услуги связи  Pre-Paid E-Voucher - 75 мин</v>
          </cell>
          <cell r="G576">
            <v>7110</v>
          </cell>
          <cell r="H576">
            <v>3310</v>
          </cell>
          <cell r="I576">
            <v>57535.8</v>
          </cell>
          <cell r="J576" t="str">
            <v>USD</v>
          </cell>
          <cell r="K576">
            <v>309</v>
          </cell>
          <cell r="L576" t="str">
            <v>IRIDIUM</v>
          </cell>
          <cell r="M576" t="str">
            <v>Реализация  услуг ИРИДИУМ</v>
          </cell>
          <cell r="N576" t="str">
            <v>Основное подразделение</v>
          </cell>
          <cell r="O576" t="str">
            <v>SAFA TELEСOM LLC</v>
          </cell>
          <cell r="P576" t="str">
            <v xml:space="preserve">Услуги связи </v>
          </cell>
        </row>
        <row r="577">
          <cell r="E577" t="str">
            <v>Поступление ТМЗ и услуг 00000000400 от 30.06.2015 23:59:59</v>
          </cell>
          <cell r="F577" t="str">
            <v>Iridium Услуги связи Pre-Paid  Дополнительный срок</v>
          </cell>
          <cell r="G577">
            <v>7110</v>
          </cell>
          <cell r="H577">
            <v>3310</v>
          </cell>
          <cell r="I577">
            <v>20668.2</v>
          </cell>
          <cell r="J577" t="str">
            <v>USD</v>
          </cell>
          <cell r="K577">
            <v>111</v>
          </cell>
          <cell r="L577" t="str">
            <v>IRIDIUM</v>
          </cell>
          <cell r="M577" t="str">
            <v>Реализация  услуг ИРИДИУМ</v>
          </cell>
          <cell r="N577" t="str">
            <v>Основное подразделение</v>
          </cell>
          <cell r="O577" t="str">
            <v>SAFA TELEСOM LLC</v>
          </cell>
          <cell r="P577" t="str">
            <v xml:space="preserve">Услуги связи </v>
          </cell>
        </row>
        <row r="578">
          <cell r="E578" t="str">
            <v>Поступление ТМЗ и услуг 00000000402 от 30.06.2015 23:59:59</v>
          </cell>
          <cell r="F578" t="str">
            <v xml:space="preserve">Iridium Услуги связи Pre-Paid E-Voucher - 220 мин </v>
          </cell>
          <cell r="G578">
            <v>7110</v>
          </cell>
          <cell r="H578">
            <v>3310</v>
          </cell>
          <cell r="I578">
            <v>234612</v>
          </cell>
          <cell r="J578" t="str">
            <v>USD</v>
          </cell>
          <cell r="K578">
            <v>1260</v>
          </cell>
          <cell r="L578" t="str">
            <v>IRIDIUM</v>
          </cell>
          <cell r="M578" t="str">
            <v>Реализация  услуг ИРИДИУМ</v>
          </cell>
          <cell r="N578" t="str">
            <v>Основное подразделение</v>
          </cell>
          <cell r="O578" t="str">
            <v>SAFA TELEСOM LLC</v>
          </cell>
          <cell r="P578" t="str">
            <v xml:space="preserve">Услуги связи </v>
          </cell>
        </row>
        <row r="579">
          <cell r="E579" t="str">
            <v>Поступление ТМЗ и услуг 00000000402 от 30.06.2015 23:59:59</v>
          </cell>
          <cell r="F579" t="str">
            <v>Iridium Услуги связи  Pre-Paid E-Voucher - 50 мин</v>
          </cell>
          <cell r="G579">
            <v>7110</v>
          </cell>
          <cell r="H579">
            <v>3310</v>
          </cell>
          <cell r="I579">
            <v>16758</v>
          </cell>
          <cell r="J579" t="str">
            <v>USD</v>
          </cell>
          <cell r="K579">
            <v>90</v>
          </cell>
          <cell r="L579" t="str">
            <v>IRIDIUM</v>
          </cell>
          <cell r="M579" t="str">
            <v>Реализация  услуг ИРИДИУМ</v>
          </cell>
          <cell r="N579" t="str">
            <v>Основное подразделение</v>
          </cell>
          <cell r="O579" t="str">
            <v>SAFA TELEСOM LLC</v>
          </cell>
          <cell r="P579" t="str">
            <v xml:space="preserve">Услуги связи </v>
          </cell>
        </row>
        <row r="580">
          <cell r="E580" t="str">
            <v>Поступление ТМЗ и услуг 00000000402 от 30.06.2015 23:59:59</v>
          </cell>
          <cell r="F580" t="str">
            <v>Iridium Услуги связи  Pre-Paid E-Voucher - 75 мин</v>
          </cell>
          <cell r="G580">
            <v>7110</v>
          </cell>
          <cell r="H580">
            <v>3310</v>
          </cell>
          <cell r="I580">
            <v>19178.599999999999</v>
          </cell>
          <cell r="J580" t="str">
            <v>USD</v>
          </cell>
          <cell r="K580">
            <v>103</v>
          </cell>
          <cell r="L580" t="str">
            <v>IRIDIUM</v>
          </cell>
          <cell r="M580" t="str">
            <v>Реализация  услуг ИРИДИУМ</v>
          </cell>
          <cell r="N580" t="str">
            <v>Основное подразделение</v>
          </cell>
          <cell r="O580" t="str">
            <v>SAFA TELEСOM LLC</v>
          </cell>
          <cell r="P580" t="str">
            <v xml:space="preserve">Услуги связи </v>
          </cell>
        </row>
        <row r="581">
          <cell r="E581" t="str">
            <v>Поступление ТМЗ и услуг 00000000402 от 30.06.2015 23:59:59</v>
          </cell>
          <cell r="F581" t="str">
            <v>Iridium Услуги связи Pre-Paid  Дополнительный срок</v>
          </cell>
          <cell r="G581">
            <v>7110</v>
          </cell>
          <cell r="H581">
            <v>3310</v>
          </cell>
          <cell r="I581">
            <v>6889.4</v>
          </cell>
          <cell r="J581" t="str">
            <v>USD</v>
          </cell>
          <cell r="K581">
            <v>37</v>
          </cell>
          <cell r="L581" t="str">
            <v>IRIDIUM</v>
          </cell>
          <cell r="M581" t="str">
            <v>Реализация  услуг ИРИДИУМ</v>
          </cell>
          <cell r="N581" t="str">
            <v>Основное подразделение</v>
          </cell>
          <cell r="O581" t="str">
            <v>SAFA TELEСOM LLC</v>
          </cell>
          <cell r="P581" t="str">
            <v xml:space="preserve">Услуги связи </v>
          </cell>
        </row>
        <row r="582">
          <cell r="E582" t="str">
            <v>Поступление ТМЗ и услуг 00000000403 от 30.06.2015 23:59:59</v>
          </cell>
          <cell r="F582" t="str">
            <v>Iridium Услуги связи  Pre-Paid E-Voucher - 75 мин</v>
          </cell>
          <cell r="G582">
            <v>7110</v>
          </cell>
          <cell r="H582">
            <v>3310</v>
          </cell>
          <cell r="I582">
            <v>19178.599999999999</v>
          </cell>
          <cell r="J582" t="str">
            <v>USD</v>
          </cell>
          <cell r="K582">
            <v>103</v>
          </cell>
          <cell r="L582" t="str">
            <v>IRIDIUM</v>
          </cell>
          <cell r="M582" t="str">
            <v>Реализация  услуг ИРИДИУМ</v>
          </cell>
          <cell r="N582" t="str">
            <v>Основное подразделение</v>
          </cell>
          <cell r="O582" t="str">
            <v>SAFA TELEСOM LLC</v>
          </cell>
          <cell r="P582" t="str">
            <v xml:space="preserve">Услуги связи </v>
          </cell>
        </row>
        <row r="583">
          <cell r="E583" t="str">
            <v>Поступление ТМЗ и услуг 00000000404 от 30.06.2015 23:59:59</v>
          </cell>
          <cell r="F583" t="str">
            <v>Iridium Услуги связи Pre-Paid  Дополнительный срок</v>
          </cell>
          <cell r="G583">
            <v>7110</v>
          </cell>
          <cell r="H583">
            <v>3310</v>
          </cell>
          <cell r="I583">
            <v>6889.4</v>
          </cell>
          <cell r="J583" t="str">
            <v>USD</v>
          </cell>
          <cell r="K583">
            <v>37</v>
          </cell>
          <cell r="L583" t="str">
            <v>IRIDIUM</v>
          </cell>
          <cell r="M583" t="str">
            <v>Реализация  услуг ИРИДИУМ</v>
          </cell>
          <cell r="N583" t="str">
            <v>Основное подразделение</v>
          </cell>
          <cell r="O583" t="str">
            <v>SAFA TELEСOM LLC</v>
          </cell>
          <cell r="P583" t="str">
            <v xml:space="preserve">Услуги связи </v>
          </cell>
        </row>
        <row r="584">
          <cell r="E584" t="str">
            <v>Поступление ТМЗ и услуг 00000000404 от 30.06.2015 23:59:59</v>
          </cell>
          <cell r="F584" t="str">
            <v>Iridium Услуги связи  Pre-Paid E-Voucher - 75 мин</v>
          </cell>
          <cell r="G584">
            <v>7110</v>
          </cell>
          <cell r="H584">
            <v>3310</v>
          </cell>
          <cell r="I584">
            <v>19178.599999999999</v>
          </cell>
          <cell r="J584" t="str">
            <v>USD</v>
          </cell>
          <cell r="K584">
            <v>103</v>
          </cell>
          <cell r="L584" t="str">
            <v>IRIDIUM</v>
          </cell>
          <cell r="M584" t="str">
            <v>Реализация  услуг ИРИДИУМ</v>
          </cell>
          <cell r="N584" t="str">
            <v>Основное подразделение</v>
          </cell>
          <cell r="O584" t="str">
            <v>SAFA TELEСOM LLC</v>
          </cell>
          <cell r="P584" t="str">
            <v xml:space="preserve">Услуги связи </v>
          </cell>
        </row>
        <row r="585">
          <cell r="E585" t="str">
            <v>Поступление ТМЗ и услуг 00000000404 от 30.06.2015 23:59:59</v>
          </cell>
          <cell r="F585" t="str">
            <v xml:space="preserve">Iridium Услуги связи Pre-Paid E-Voucher - 220 мин </v>
          </cell>
          <cell r="G585">
            <v>7110</v>
          </cell>
          <cell r="H585">
            <v>3310</v>
          </cell>
          <cell r="I585">
            <v>279300</v>
          </cell>
          <cell r="J585" t="str">
            <v>USD</v>
          </cell>
          <cell r="K585">
            <v>1500</v>
          </cell>
          <cell r="L585" t="str">
            <v>IRIDIUM</v>
          </cell>
          <cell r="M585" t="str">
            <v>Реализация  услуг ИРИДИУМ</v>
          </cell>
          <cell r="N585" t="str">
            <v>Основное подразделение</v>
          </cell>
          <cell r="O585" t="str">
            <v>SAFA TELEСOM LLC</v>
          </cell>
          <cell r="P585" t="str">
            <v xml:space="preserve">Услуги связи </v>
          </cell>
        </row>
        <row r="586">
          <cell r="E586" t="str">
            <v>Поступление ТМЗ и услуг 00000000405 от 30.06.2015 23:59:59</v>
          </cell>
          <cell r="F586" t="str">
            <v>Iridium Услуги связи Pre-Paid  Дополнительный срок</v>
          </cell>
          <cell r="G586">
            <v>7110</v>
          </cell>
          <cell r="H586">
            <v>3310</v>
          </cell>
          <cell r="I586">
            <v>144677.4</v>
          </cell>
          <cell r="J586" t="str">
            <v>USD</v>
          </cell>
          <cell r="K586">
            <v>777</v>
          </cell>
          <cell r="L586" t="str">
            <v>IRIDIUM</v>
          </cell>
          <cell r="M586" t="str">
            <v>Реализация  услуг ИРИДИУМ</v>
          </cell>
          <cell r="N586" t="str">
            <v>Основное подразделение</v>
          </cell>
          <cell r="O586" t="str">
            <v>SAFA TELEСOM LLC</v>
          </cell>
          <cell r="P586" t="str">
            <v xml:space="preserve">Услуги связи </v>
          </cell>
        </row>
        <row r="587">
          <cell r="E587" t="str">
            <v>Поступление ТМЗ и услуг 00000000405 от 30.06.2015 23:59:59</v>
          </cell>
          <cell r="F587" t="str">
            <v xml:space="preserve">Iridium Услуги связи Pre-Paid E-Voucher - 220 мин </v>
          </cell>
          <cell r="G587">
            <v>7110</v>
          </cell>
          <cell r="H587">
            <v>3310</v>
          </cell>
          <cell r="I587">
            <v>645183</v>
          </cell>
          <cell r="J587" t="str">
            <v>USD</v>
          </cell>
          <cell r="K587">
            <v>3465</v>
          </cell>
          <cell r="L587" t="str">
            <v>IRIDIUM</v>
          </cell>
          <cell r="M587" t="str">
            <v>Реализация  услуг ИРИДИУМ</v>
          </cell>
          <cell r="N587" t="str">
            <v>Основное подразделение</v>
          </cell>
          <cell r="O587" t="str">
            <v>SAFA TELEСOM LLC</v>
          </cell>
          <cell r="P587" t="str">
            <v xml:space="preserve">Услуги связи </v>
          </cell>
        </row>
        <row r="588">
          <cell r="E588" t="str">
            <v>Поступление ТМЗ и услуг 00000000405 от 30.06.2015 23:59:59</v>
          </cell>
          <cell r="F588" t="str">
            <v>Iridium Услуги связи  Pre-Paid E-Voucher - 500 мин</v>
          </cell>
          <cell r="G588">
            <v>7110</v>
          </cell>
          <cell r="H588">
            <v>3310</v>
          </cell>
          <cell r="I588">
            <v>105203</v>
          </cell>
          <cell r="J588" t="str">
            <v>USD</v>
          </cell>
          <cell r="K588">
            <v>565</v>
          </cell>
          <cell r="L588" t="str">
            <v>IRIDIUM</v>
          </cell>
          <cell r="M588" t="str">
            <v>Реализация  услуг ИРИДИУМ</v>
          </cell>
          <cell r="N588" t="str">
            <v>Основное подразделение</v>
          </cell>
          <cell r="O588" t="str">
            <v>SAFA TELEСOM LLC</v>
          </cell>
          <cell r="P588" t="str">
            <v xml:space="preserve">Услуги связи </v>
          </cell>
        </row>
        <row r="589">
          <cell r="E589" t="str">
            <v>Поступление ТМЗ и услуг 00000000415 от 30.06.2015 23:59:59</v>
          </cell>
          <cell r="F589" t="str">
            <v xml:space="preserve">Комиссия банка                          </v>
          </cell>
          <cell r="G589">
            <v>7210</v>
          </cell>
          <cell r="H589">
            <v>3310</v>
          </cell>
          <cell r="I589">
            <v>123039.15</v>
          </cell>
          <cell r="J589" t="str">
            <v>KZT</v>
          </cell>
          <cell r="K589">
            <v>123039.15</v>
          </cell>
          <cell r="L589" t="str">
            <v>Комиссия банка</v>
          </cell>
          <cell r="M589" t="str">
            <v>Основное подразделение</v>
          </cell>
          <cell r="O589" t="str">
            <v>ForteBank- поставщик</v>
          </cell>
          <cell r="P589" t="str">
            <v>Договор №-67462723 от 02.03.2015г.</v>
          </cell>
        </row>
        <row r="590">
          <cell r="E590" t="str">
            <v>Поступление ТМЗ и услуг 00000000425 от 30.06.2015 23:59:59</v>
          </cell>
          <cell r="F590" t="str">
            <v>Возмещ.поставки хол.воды и канализации</v>
          </cell>
          <cell r="G590">
            <v>7210</v>
          </cell>
          <cell r="H590">
            <v>3310</v>
          </cell>
          <cell r="I590">
            <v>2245.54</v>
          </cell>
          <cell r="J590" t="str">
            <v>KZT</v>
          </cell>
          <cell r="K590">
            <v>2245.54</v>
          </cell>
          <cell r="L590" t="str">
            <v>Прочие коммунальные услуги</v>
          </cell>
          <cell r="M590" t="str">
            <v>Основное подразделение</v>
          </cell>
          <cell r="O590" t="str">
            <v xml:space="preserve">TRADE HOUSE ALMATY ТОО </v>
          </cell>
          <cell r="P590" t="str">
            <v>Договор № 3 от 12.12.2014г</v>
          </cell>
        </row>
        <row r="591">
          <cell r="E591" t="str">
            <v>Поступление ТМЗ и услуг 00000000425 от 30.06.2015 23:59:59</v>
          </cell>
          <cell r="F591" t="str">
            <v>Возмещ.вывоза ТБО</v>
          </cell>
          <cell r="G591">
            <v>7210</v>
          </cell>
          <cell r="H591">
            <v>3310</v>
          </cell>
          <cell r="I591">
            <v>853.57</v>
          </cell>
          <cell r="J591" t="str">
            <v>KZT</v>
          </cell>
          <cell r="K591">
            <v>853.57</v>
          </cell>
          <cell r="L591" t="str">
            <v>Прочие коммунальные услуги</v>
          </cell>
          <cell r="M591" t="str">
            <v>Основное подразделение</v>
          </cell>
          <cell r="O591" t="str">
            <v xml:space="preserve">TRADE HOUSE ALMATY ТОО </v>
          </cell>
          <cell r="P591" t="str">
            <v>Договор № 3 от 12.12.2014г</v>
          </cell>
        </row>
        <row r="592">
          <cell r="E592" t="str">
            <v>Поступление ТМЗ и услуг 00000000425 от 30.06.2015 23:59:59</v>
          </cell>
          <cell r="F592" t="str">
            <v>Возмещ.поставки электроэнергии</v>
          </cell>
          <cell r="G592">
            <v>7210</v>
          </cell>
          <cell r="H592">
            <v>3310</v>
          </cell>
          <cell r="I592">
            <v>25145.54</v>
          </cell>
          <cell r="J592" t="str">
            <v>KZT</v>
          </cell>
          <cell r="K592">
            <v>25145.54</v>
          </cell>
          <cell r="L592" t="str">
            <v>Прочие коммунальные услуги</v>
          </cell>
          <cell r="M592" t="str">
            <v>Основное подразделение</v>
          </cell>
          <cell r="O592" t="str">
            <v xml:space="preserve">TRADE HOUSE ALMATY ТОО </v>
          </cell>
          <cell r="P592" t="str">
            <v>Договор № 3 от 12.12.2014г</v>
          </cell>
        </row>
        <row r="593">
          <cell r="E593" t="str">
            <v>Поступление ТМЗ и услуг 00000000459 от 01.07.2015 0:00:00</v>
          </cell>
          <cell r="F593" t="str">
            <v>Iridium Услуги связи  Pre-Paid E-Voucher - 500 мин</v>
          </cell>
          <cell r="G593">
            <v>7110</v>
          </cell>
          <cell r="H593">
            <v>3310</v>
          </cell>
          <cell r="I593">
            <v>105203</v>
          </cell>
          <cell r="J593" t="str">
            <v>USD</v>
          </cell>
          <cell r="K593">
            <v>565</v>
          </cell>
          <cell r="L593" t="str">
            <v>IRIDIUM</v>
          </cell>
          <cell r="M593" t="str">
            <v>Реализация  услуг ИРИДИУМ</v>
          </cell>
          <cell r="N593" t="str">
            <v>Основное подразделение</v>
          </cell>
          <cell r="O593" t="str">
            <v>SAFA TELEСOM LLC</v>
          </cell>
          <cell r="P593" t="str">
            <v xml:space="preserve">Услуги связи </v>
          </cell>
        </row>
        <row r="594">
          <cell r="E594" t="str">
            <v>Поступление ТМЗ и услуг 00000000461 от 01.07.2015 0:00:00</v>
          </cell>
          <cell r="F594" t="str">
            <v>Iridium Услуги связи  Pre-Paid E-Voucher - 500 мин</v>
          </cell>
          <cell r="G594">
            <v>7110</v>
          </cell>
          <cell r="H594">
            <v>3310</v>
          </cell>
          <cell r="I594">
            <v>631218</v>
          </cell>
          <cell r="J594" t="str">
            <v>USD</v>
          </cell>
          <cell r="K594">
            <v>3390</v>
          </cell>
          <cell r="L594" t="str">
            <v>IRIDIUM</v>
          </cell>
          <cell r="M594" t="str">
            <v>Реализация  услуг ИРИДИУМ</v>
          </cell>
          <cell r="N594" t="str">
            <v>Основное подразделение</v>
          </cell>
          <cell r="O594" t="str">
            <v>SAFA TELEСOM LLC</v>
          </cell>
          <cell r="P594" t="str">
            <v xml:space="preserve">Услуги связи </v>
          </cell>
        </row>
        <row r="595">
          <cell r="E595" t="str">
            <v>Поступление ТМЗ и услуг 00000000461 от 01.07.2015 0:00:00</v>
          </cell>
          <cell r="F595" t="str">
            <v>Iridium Услуги связи Pre-Paid  Дополнительный срок</v>
          </cell>
          <cell r="G595">
            <v>7110</v>
          </cell>
          <cell r="H595">
            <v>3310</v>
          </cell>
          <cell r="I595">
            <v>6889.4</v>
          </cell>
          <cell r="J595" t="str">
            <v>USD</v>
          </cell>
          <cell r="K595">
            <v>37</v>
          </cell>
          <cell r="L595" t="str">
            <v>IRIDIUM</v>
          </cell>
          <cell r="M595" t="str">
            <v>Реализация  услуг ИРИДИУМ</v>
          </cell>
          <cell r="N595" t="str">
            <v>Основное подразделение</v>
          </cell>
          <cell r="O595" t="str">
            <v>SAFA TELEСOM LLC</v>
          </cell>
          <cell r="P595" t="str">
            <v xml:space="preserve">Услуги связи </v>
          </cell>
        </row>
        <row r="596">
          <cell r="E596" t="str">
            <v>Поступление ТМЗ и услуг 00000000462 от 01.07.2015 0:00:00</v>
          </cell>
          <cell r="F596" t="str">
            <v xml:space="preserve">Iridium Услуги связи Pre-Paid E-Voucher - 220 мин </v>
          </cell>
          <cell r="G596">
            <v>7110</v>
          </cell>
          <cell r="H596">
            <v>3310</v>
          </cell>
          <cell r="I596">
            <v>117306</v>
          </cell>
          <cell r="J596" t="str">
            <v>USD</v>
          </cell>
          <cell r="K596">
            <v>630</v>
          </cell>
          <cell r="L596" t="str">
            <v>IRIDIUM</v>
          </cell>
          <cell r="M596" t="str">
            <v>Реализация  услуг ИРИДИУМ</v>
          </cell>
          <cell r="N596" t="str">
            <v>Основное подразделение</v>
          </cell>
          <cell r="O596" t="str">
            <v>SAFA TELEСOM LLC</v>
          </cell>
          <cell r="P596" t="str">
            <v xml:space="preserve">Услуги связи </v>
          </cell>
        </row>
        <row r="597">
          <cell r="E597" t="str">
            <v>Поступление ТМЗ и услуг 00000000462 от 01.07.2015 0:00:00</v>
          </cell>
          <cell r="F597" t="str">
            <v>Iridium Услуги связи Pre-Paid  Дополнительный срок</v>
          </cell>
          <cell r="G597">
            <v>7110</v>
          </cell>
          <cell r="H597">
            <v>3310</v>
          </cell>
          <cell r="I597">
            <v>6889.4</v>
          </cell>
          <cell r="J597" t="str">
            <v>USD</v>
          </cell>
          <cell r="K597">
            <v>37</v>
          </cell>
          <cell r="L597" t="str">
            <v>IRIDIUM</v>
          </cell>
          <cell r="M597" t="str">
            <v>Реализация  услуг ИРИДИУМ</v>
          </cell>
          <cell r="N597" t="str">
            <v>Основное подразделение</v>
          </cell>
          <cell r="O597" t="str">
            <v>SAFA TELEСOM LLC</v>
          </cell>
          <cell r="P597" t="str">
            <v xml:space="preserve">Услуги связи </v>
          </cell>
        </row>
        <row r="598">
          <cell r="E598" t="str">
            <v>Поступление ТМЗ и услуг 00000000392 от 01.07.2015 17:27:15</v>
          </cell>
          <cell r="F598" t="str">
            <v xml:space="preserve">Абонентская плата                       </v>
          </cell>
          <cell r="G598">
            <v>7110</v>
          </cell>
          <cell r="H598">
            <v>3310</v>
          </cell>
          <cell r="I598">
            <v>13965</v>
          </cell>
          <cell r="J598" t="str">
            <v>USD</v>
          </cell>
          <cell r="K598">
            <v>75</v>
          </cell>
          <cell r="L598" t="str">
            <v>SBD IRIDIUM</v>
          </cell>
          <cell r="M598" t="str">
            <v>Реализация  услуг ИРИДИУМ SBD</v>
          </cell>
          <cell r="N598" t="str">
            <v>Основное подразделение</v>
          </cell>
          <cell r="O598" t="str">
            <v>TRAKSAT</v>
          </cell>
          <cell r="P598" t="str">
            <v>Услуги связи</v>
          </cell>
        </row>
        <row r="599">
          <cell r="E599" t="str">
            <v>Поступление ТМЗ и услуг 00000000392 от 01.07.2015 17:27:15</v>
          </cell>
          <cell r="F599" t="str">
            <v xml:space="preserve">Услуги связи                </v>
          </cell>
          <cell r="G599">
            <v>7110</v>
          </cell>
          <cell r="H599">
            <v>3310</v>
          </cell>
          <cell r="I599">
            <v>4139.2299999999996</v>
          </cell>
          <cell r="J599" t="str">
            <v>USD</v>
          </cell>
          <cell r="K599">
            <v>22.23</v>
          </cell>
          <cell r="L599" t="str">
            <v>SBD IRIDIUM</v>
          </cell>
          <cell r="M599" t="str">
            <v>Реализация  услуг ИРИДИУМ SBD</v>
          </cell>
          <cell r="N599" t="str">
            <v>Основное подразделение</v>
          </cell>
          <cell r="O599" t="str">
            <v>TRAKSAT</v>
          </cell>
          <cell r="P599" t="str">
            <v>Услуги связи</v>
          </cell>
        </row>
        <row r="600">
          <cell r="E600" t="str">
            <v>Поступление ТМЗ и услуг 00000000460 от 01.07.2015 17:27:16</v>
          </cell>
          <cell r="F600" t="str">
            <v xml:space="preserve">Iridium Услуги связи Pre-Paid E-Voucher - 220 мин </v>
          </cell>
          <cell r="G600">
            <v>7110</v>
          </cell>
          <cell r="H600">
            <v>3310</v>
          </cell>
          <cell r="I600">
            <v>186200</v>
          </cell>
          <cell r="J600" t="str">
            <v>USD</v>
          </cell>
          <cell r="K600">
            <v>1000</v>
          </cell>
          <cell r="L600" t="str">
            <v>IRIDIUM</v>
          </cell>
          <cell r="M600" t="str">
            <v>Реализация  услуг ИРИДИУМ</v>
          </cell>
          <cell r="N600" t="str">
            <v>Основное подразделение</v>
          </cell>
          <cell r="O600" t="str">
            <v>SAFA TELEСOM LLC</v>
          </cell>
          <cell r="P600" t="str">
            <v xml:space="preserve">Услуги связи </v>
          </cell>
        </row>
        <row r="601">
          <cell r="E601" t="str">
            <v>Поступление ТМЗ и услуг 00000000460 от 01.07.2015 17:27:16</v>
          </cell>
          <cell r="F601" t="str">
            <v>Iridium Услуги связи  Pre-Paid E-Voucher - 75 мин</v>
          </cell>
          <cell r="G601">
            <v>7110</v>
          </cell>
          <cell r="H601">
            <v>3310</v>
          </cell>
          <cell r="I601">
            <v>19178.599999999999</v>
          </cell>
          <cell r="J601" t="str">
            <v>USD</v>
          </cell>
          <cell r="K601">
            <v>103</v>
          </cell>
          <cell r="L601" t="str">
            <v>IRIDIUM</v>
          </cell>
          <cell r="M601" t="str">
            <v>Реализация  услуг ИРИДИУМ</v>
          </cell>
          <cell r="N601" t="str">
            <v>Основное подразделение</v>
          </cell>
          <cell r="O601" t="str">
            <v>SAFA TELEСOM LLC</v>
          </cell>
          <cell r="P601" t="str">
            <v xml:space="preserve">Услуги связи </v>
          </cell>
        </row>
        <row r="602">
          <cell r="E602" t="str">
            <v>Поступление ТМЗ и услуг 00000000460 от 01.07.2015 17:27:16</v>
          </cell>
          <cell r="F602" t="str">
            <v>Iridium Услуги связи Pre-Paid  Дополнительный срок</v>
          </cell>
          <cell r="G602">
            <v>7110</v>
          </cell>
          <cell r="H602">
            <v>3310</v>
          </cell>
          <cell r="I602">
            <v>6889.4</v>
          </cell>
          <cell r="J602" t="str">
            <v>USD</v>
          </cell>
          <cell r="K602">
            <v>37</v>
          </cell>
          <cell r="L602" t="str">
            <v>IRIDIUM</v>
          </cell>
          <cell r="M602" t="str">
            <v>Реализация  услуг ИРИДИУМ</v>
          </cell>
          <cell r="N602" t="str">
            <v>Основное подразделение</v>
          </cell>
          <cell r="O602" t="str">
            <v>SAFA TELEСOM LLC</v>
          </cell>
          <cell r="P602" t="str">
            <v xml:space="preserve">Услуги связи </v>
          </cell>
        </row>
        <row r="603">
          <cell r="E603" t="str">
            <v>Поступление ТМЗ и услуг 00000000464 от 01.07.2015 17:27:17</v>
          </cell>
          <cell r="F603" t="str">
            <v xml:space="preserve">Iridium Услуги связи Pre-Paid E-Voucher - 220 мин </v>
          </cell>
          <cell r="G603">
            <v>7110</v>
          </cell>
          <cell r="H603">
            <v>3310</v>
          </cell>
          <cell r="I603">
            <v>372400</v>
          </cell>
          <cell r="J603" t="str">
            <v>USD</v>
          </cell>
          <cell r="K603">
            <v>2000</v>
          </cell>
          <cell r="L603" t="str">
            <v>IRIDIUM</v>
          </cell>
          <cell r="M603" t="str">
            <v>Реализация  услуг ИРИДИУМ</v>
          </cell>
          <cell r="N603" t="str">
            <v>Основное подразделение</v>
          </cell>
          <cell r="O603" t="str">
            <v>SAFA TELEСOM LLC</v>
          </cell>
          <cell r="P603" t="str">
            <v xml:space="preserve">Услуги связи </v>
          </cell>
        </row>
        <row r="604">
          <cell r="E604" t="str">
            <v>Поступление ТМЗ и услуг 00000000464 от 01.07.2015 17:27:17</v>
          </cell>
          <cell r="F604" t="str">
            <v>Iridium Услуги связи  Pre-Paid E-Voucher - 75 мин</v>
          </cell>
          <cell r="G604">
            <v>7110</v>
          </cell>
          <cell r="H604">
            <v>3310</v>
          </cell>
          <cell r="I604">
            <v>57535.8</v>
          </cell>
          <cell r="J604" t="str">
            <v>USD</v>
          </cell>
          <cell r="K604">
            <v>309</v>
          </cell>
          <cell r="L604" t="str">
            <v>IRIDIUM</v>
          </cell>
          <cell r="M604" t="str">
            <v>Реализация  услуг ИРИДИУМ</v>
          </cell>
          <cell r="N604" t="str">
            <v>Основное подразделение</v>
          </cell>
          <cell r="O604" t="str">
            <v>SAFA TELEСOM LLC</v>
          </cell>
          <cell r="P604" t="str">
            <v xml:space="preserve">Услуги связи </v>
          </cell>
        </row>
        <row r="605">
          <cell r="E605" t="str">
            <v>Поступление ТМЗ и услуг 00000000464 от 01.07.2015 17:27:17</v>
          </cell>
          <cell r="F605" t="str">
            <v>Iridium Услуги связи Pre-Paid  Дополнительный срок</v>
          </cell>
          <cell r="G605">
            <v>7110</v>
          </cell>
          <cell r="H605">
            <v>3310</v>
          </cell>
          <cell r="I605">
            <v>13778.8</v>
          </cell>
          <cell r="J605" t="str">
            <v>USD</v>
          </cell>
          <cell r="K605">
            <v>74</v>
          </cell>
          <cell r="L605" t="str">
            <v>IRIDIUM</v>
          </cell>
          <cell r="M605" t="str">
            <v>Реализация  услуг ИРИДИУМ</v>
          </cell>
          <cell r="N605" t="str">
            <v>Основное подразделение</v>
          </cell>
          <cell r="O605" t="str">
            <v>SAFA TELEСOM LLC</v>
          </cell>
          <cell r="P605" t="str">
            <v xml:space="preserve">Услуги связи </v>
          </cell>
        </row>
        <row r="606">
          <cell r="E606" t="str">
            <v>Поступление ТМЗ и услуг 00000000465 от 01.07.2015 17:27:18</v>
          </cell>
          <cell r="F606" t="str">
            <v>Iridium Услуги связи  Pre-Paid E-Voucher - 75 мин</v>
          </cell>
          <cell r="G606">
            <v>7110</v>
          </cell>
          <cell r="H606">
            <v>3310</v>
          </cell>
          <cell r="I606">
            <v>38357.199999999997</v>
          </cell>
          <cell r="J606" t="str">
            <v>USD</v>
          </cell>
          <cell r="K606">
            <v>206</v>
          </cell>
          <cell r="L606" t="str">
            <v>IRIDIUM</v>
          </cell>
          <cell r="M606" t="str">
            <v>Реализация  услуг ИРИДИУМ</v>
          </cell>
          <cell r="N606" t="str">
            <v>Основное подразделение</v>
          </cell>
          <cell r="O606" t="str">
            <v>SAFA TELEСOM LLC</v>
          </cell>
          <cell r="P606" t="str">
            <v xml:space="preserve">Услуги связи </v>
          </cell>
        </row>
        <row r="607">
          <cell r="E607" t="str">
            <v>Поступление ТМЗ и услуг 00000000352 от 02.07.2015 0:00:00</v>
          </cell>
          <cell r="F607" t="str">
            <v xml:space="preserve">Авиабилет                               </v>
          </cell>
          <cell r="G607">
            <v>7210</v>
          </cell>
          <cell r="H607">
            <v>3310</v>
          </cell>
          <cell r="I607">
            <v>32871.43</v>
          </cell>
          <cell r="J607" t="str">
            <v>KZT</v>
          </cell>
          <cell r="K607">
            <v>32871.43</v>
          </cell>
          <cell r="L607" t="str">
            <v>Расходы на проезд</v>
          </cell>
          <cell r="M607" t="str">
            <v>Основное подразделение</v>
          </cell>
          <cell r="O607" t="str">
            <v>Эйр Астана АО</v>
          </cell>
          <cell r="P607" t="str">
            <v>Без договора</v>
          </cell>
        </row>
        <row r="608">
          <cell r="E608" t="str">
            <v>Поступление ТМЗ и услуг 00000000407 от 03.07.2015 16:58:12</v>
          </cell>
          <cell r="F608" t="str">
            <v xml:space="preserve">Проживание                              </v>
          </cell>
          <cell r="G608">
            <v>7210</v>
          </cell>
          <cell r="H608">
            <v>3310</v>
          </cell>
          <cell r="I608">
            <v>36000</v>
          </cell>
          <cell r="J608" t="str">
            <v>KZT</v>
          </cell>
          <cell r="K608">
            <v>36000</v>
          </cell>
          <cell r="L608" t="str">
            <v>Расходы на наем жилого помещения</v>
          </cell>
          <cell r="M608" t="str">
            <v>Основное подразделение</v>
          </cell>
          <cell r="O608" t="str">
            <v>Буркитбаев Б. А. ИП</v>
          </cell>
          <cell r="P608" t="str">
            <v>Договор №215 от 29.06.15г.</v>
          </cell>
        </row>
        <row r="609">
          <cell r="E609" t="str">
            <v>Поступление ТМЗ и услуг 00000000376 от 05.07.2015 12:00:01</v>
          </cell>
          <cell r="F609" t="str">
            <v xml:space="preserve">Авиабилет                               </v>
          </cell>
          <cell r="G609">
            <v>7210</v>
          </cell>
          <cell r="H609">
            <v>3310</v>
          </cell>
          <cell r="I609">
            <v>33838.39</v>
          </cell>
          <cell r="J609" t="str">
            <v>KZT</v>
          </cell>
          <cell r="K609">
            <v>33838.39</v>
          </cell>
          <cell r="L609" t="str">
            <v>Расходы на проезд</v>
          </cell>
          <cell r="M609" t="str">
            <v>Основное подразделение</v>
          </cell>
          <cell r="O609" t="str">
            <v>Эйр Астана АО</v>
          </cell>
          <cell r="P609" t="str">
            <v>Без договора</v>
          </cell>
        </row>
        <row r="610">
          <cell r="E610" t="str">
            <v>Поступление ТМЗ и услуг 00000000362 от 06.07.2015 12:00:01</v>
          </cell>
          <cell r="F610" t="str">
            <v xml:space="preserve">Авиабилет                               </v>
          </cell>
          <cell r="G610">
            <v>7210</v>
          </cell>
          <cell r="H610">
            <v>3310</v>
          </cell>
          <cell r="I610">
            <v>24020.54</v>
          </cell>
          <cell r="J610" t="str">
            <v>KZT</v>
          </cell>
          <cell r="K610">
            <v>24020.54</v>
          </cell>
          <cell r="L610" t="str">
            <v>Расходы на проезд</v>
          </cell>
          <cell r="M610" t="str">
            <v>Астанинское подразделение</v>
          </cell>
          <cell r="O610" t="str">
            <v>Эйр Астана АО</v>
          </cell>
          <cell r="P610" t="str">
            <v>Без договора</v>
          </cell>
        </row>
        <row r="611">
          <cell r="E611" t="str">
            <v>Поступление ТМЗ и услуг 00000000374 от 07.07.2015 23:59:59</v>
          </cell>
          <cell r="F611" t="str">
            <v xml:space="preserve">Нотариальные услуги                     </v>
          </cell>
          <cell r="G611">
            <v>7210</v>
          </cell>
          <cell r="H611">
            <v>3310</v>
          </cell>
          <cell r="I611">
            <v>6740</v>
          </cell>
          <cell r="J611" t="str">
            <v>KZT</v>
          </cell>
          <cell r="K611">
            <v>6740</v>
          </cell>
          <cell r="L611" t="str">
            <v>Нотариальные услуги</v>
          </cell>
          <cell r="M611" t="str">
            <v>Основное подразделение</v>
          </cell>
          <cell r="O611" t="str">
            <v>Уразбаева Раушан Нотариус</v>
          </cell>
          <cell r="P611" t="str">
            <v>Без договора</v>
          </cell>
        </row>
        <row r="612">
          <cell r="E612" t="str">
            <v>Поступление ТМЗ и услуг 00000000377 от 09.07.2015 16:41:18</v>
          </cell>
          <cell r="F612" t="str">
            <v xml:space="preserve">Авиабилет                               </v>
          </cell>
          <cell r="G612">
            <v>7210</v>
          </cell>
          <cell r="H612">
            <v>3310</v>
          </cell>
          <cell r="I612">
            <v>20778.57</v>
          </cell>
          <cell r="J612" t="str">
            <v>KZT</v>
          </cell>
          <cell r="K612">
            <v>20778.57</v>
          </cell>
          <cell r="L612" t="str">
            <v>Расходы на проезд</v>
          </cell>
          <cell r="M612" t="str">
            <v>Астанинское подразделение</v>
          </cell>
          <cell r="O612" t="str">
            <v>Эйр Астана АО</v>
          </cell>
          <cell r="P612" t="str">
            <v>Без договора</v>
          </cell>
        </row>
        <row r="613">
          <cell r="E613" t="str">
            <v>Поступление ТМЗ и услуг 00000000385 от 10.07.2015 14:36:01</v>
          </cell>
          <cell r="F613" t="str">
            <v xml:space="preserve">Уведомление                             </v>
          </cell>
          <cell r="G613">
            <v>7110</v>
          </cell>
          <cell r="H613">
            <v>3310</v>
          </cell>
          <cell r="I613">
            <v>14520</v>
          </cell>
          <cell r="J613" t="str">
            <v>KZT</v>
          </cell>
          <cell r="K613">
            <v>14520</v>
          </cell>
          <cell r="L613" t="str">
            <v>Почтовые и куръерские услуги</v>
          </cell>
          <cell r="M613" t="str">
            <v>Реализация товаров, работ, услуг</v>
          </cell>
          <cell r="N613" t="str">
            <v>Основное подразделение</v>
          </cell>
          <cell r="O613" t="str">
            <v>Казпочта АО</v>
          </cell>
          <cell r="P613" t="str">
            <v>Без договора</v>
          </cell>
        </row>
        <row r="614">
          <cell r="E614" t="str">
            <v>Поступление ТМЗ и услуг 00000000385 от 10.07.2015 14:36:01</v>
          </cell>
          <cell r="F614" t="str">
            <v xml:space="preserve">Пересылка писем                         </v>
          </cell>
          <cell r="G614">
            <v>7110</v>
          </cell>
          <cell r="H614">
            <v>3310</v>
          </cell>
          <cell r="I614">
            <v>13450</v>
          </cell>
          <cell r="J614" t="str">
            <v>KZT</v>
          </cell>
          <cell r="K614">
            <v>13450</v>
          </cell>
          <cell r="L614" t="str">
            <v>Почтовые и куръерские услуги</v>
          </cell>
          <cell r="M614" t="str">
            <v>Реализация товаров, работ, услуг</v>
          </cell>
          <cell r="N614" t="str">
            <v>Основное подразделение</v>
          </cell>
          <cell r="O614" t="str">
            <v>Казпочта АО</v>
          </cell>
          <cell r="P614" t="str">
            <v>Без договора</v>
          </cell>
        </row>
        <row r="615">
          <cell r="E615" t="str">
            <v>Поступление ТМЗ и услуг 00000000386 от 13.07.2015 17:02:26</v>
          </cell>
          <cell r="F615" t="str">
            <v xml:space="preserve">Пересылка писем                         </v>
          </cell>
          <cell r="G615">
            <v>7110</v>
          </cell>
          <cell r="H615">
            <v>3310</v>
          </cell>
          <cell r="I615">
            <v>3000</v>
          </cell>
          <cell r="J615" t="str">
            <v>KZT</v>
          </cell>
          <cell r="K615">
            <v>3000</v>
          </cell>
          <cell r="L615" t="str">
            <v>Почтовые и куръерские услуги</v>
          </cell>
          <cell r="M615" t="str">
            <v>Реализация товаров, работ, услуг</v>
          </cell>
          <cell r="N615" t="str">
            <v>Основное подразделение</v>
          </cell>
          <cell r="O615" t="str">
            <v>Казпочта АО</v>
          </cell>
          <cell r="P615" t="str">
            <v>Без договора</v>
          </cell>
        </row>
        <row r="616">
          <cell r="E616" t="str">
            <v>Поступление ТМЗ и услуг 00000000386 от 13.07.2015 17:02:26</v>
          </cell>
          <cell r="F616" t="str">
            <v xml:space="preserve">Уведомление                             </v>
          </cell>
          <cell r="G616">
            <v>7110</v>
          </cell>
          <cell r="H616">
            <v>3310</v>
          </cell>
          <cell r="I616">
            <v>3300</v>
          </cell>
          <cell r="J616" t="str">
            <v>KZT</v>
          </cell>
          <cell r="K616">
            <v>3300</v>
          </cell>
          <cell r="L616" t="str">
            <v>Почтовые и куръерские услуги</v>
          </cell>
          <cell r="M616" t="str">
            <v>Реализация товаров, работ, услуг</v>
          </cell>
          <cell r="N616" t="str">
            <v>Основное подразделение</v>
          </cell>
          <cell r="O616" t="str">
            <v>Казпочта АО</v>
          </cell>
          <cell r="P616" t="str">
            <v>Без договора</v>
          </cell>
        </row>
        <row r="617">
          <cell r="E617" t="str">
            <v>Поступление ТМЗ и услуг 00000000387 от 15.07.2015 16:42:35</v>
          </cell>
          <cell r="F617" t="str">
            <v xml:space="preserve">Авиабилет                               </v>
          </cell>
          <cell r="G617">
            <v>7210</v>
          </cell>
          <cell r="H617">
            <v>3310</v>
          </cell>
          <cell r="I617">
            <v>66709.820000000007</v>
          </cell>
          <cell r="J617" t="str">
            <v>KZT</v>
          </cell>
          <cell r="K617">
            <v>66709.820000000007</v>
          </cell>
          <cell r="L617" t="str">
            <v>Расходы на проезд</v>
          </cell>
          <cell r="M617" t="str">
            <v>Основное подразделение</v>
          </cell>
          <cell r="O617" t="str">
            <v>Эйр Астана АО</v>
          </cell>
          <cell r="P617" t="str">
            <v>Без договора</v>
          </cell>
        </row>
        <row r="618">
          <cell r="E618" t="str">
            <v>Поступление ТМЗ и услуг 00000000388 от 16.07.2015 17:42:11</v>
          </cell>
          <cell r="F618" t="str">
            <v xml:space="preserve">Пересылка писем                         </v>
          </cell>
          <cell r="G618">
            <v>7110</v>
          </cell>
          <cell r="H618">
            <v>3310</v>
          </cell>
          <cell r="I618">
            <v>400</v>
          </cell>
          <cell r="J618" t="str">
            <v>KZT</v>
          </cell>
          <cell r="K618">
            <v>400</v>
          </cell>
          <cell r="L618" t="str">
            <v>Почтовые и куръерские услуги</v>
          </cell>
          <cell r="M618" t="str">
            <v>Реализация товаров, работ, услуг</v>
          </cell>
          <cell r="N618" t="str">
            <v>Основное подразделение</v>
          </cell>
          <cell r="O618" t="str">
            <v>Казпочта АО</v>
          </cell>
          <cell r="P618" t="str">
            <v>Без договора</v>
          </cell>
        </row>
        <row r="619">
          <cell r="E619" t="str">
            <v>Поступление ТМЗ и услуг 00000000388 от 16.07.2015 17:42:11</v>
          </cell>
          <cell r="F619" t="str">
            <v xml:space="preserve">Уведомление                             </v>
          </cell>
          <cell r="G619">
            <v>7110</v>
          </cell>
          <cell r="H619">
            <v>3310</v>
          </cell>
          <cell r="I619">
            <v>400</v>
          </cell>
          <cell r="J619" t="str">
            <v>KZT</v>
          </cell>
          <cell r="K619">
            <v>400</v>
          </cell>
          <cell r="L619" t="str">
            <v>Почтовые и куръерские услуги</v>
          </cell>
          <cell r="M619" t="str">
            <v>Реализация товаров, работ, услуг</v>
          </cell>
          <cell r="N619" t="str">
            <v>Основное подразделение</v>
          </cell>
          <cell r="O619" t="str">
            <v>Казпочта АО</v>
          </cell>
          <cell r="P619" t="str">
            <v>Без договора</v>
          </cell>
        </row>
        <row r="620">
          <cell r="E620" t="str">
            <v>Поступление ТМЗ и услуг 00000000397 от 20.07.2015 17:44:46</v>
          </cell>
          <cell r="F620" t="str">
            <v xml:space="preserve">Авиабилет                               </v>
          </cell>
          <cell r="G620">
            <v>7210</v>
          </cell>
          <cell r="H620">
            <v>3310</v>
          </cell>
          <cell r="I620">
            <v>19457.150000000001</v>
          </cell>
          <cell r="J620" t="str">
            <v>KZT</v>
          </cell>
          <cell r="K620">
            <v>19457.150000000001</v>
          </cell>
          <cell r="L620" t="str">
            <v>Расходы на проезд</v>
          </cell>
          <cell r="M620" t="str">
            <v>Основное подразделение</v>
          </cell>
          <cell r="O620" t="str">
            <v>Эйр Астана АО</v>
          </cell>
          <cell r="P620" t="str">
            <v>Без договора</v>
          </cell>
        </row>
        <row r="621">
          <cell r="E621" t="str">
            <v>Поступление ТМЗ и услуг 00000000406 от 20.07.2015 17:44:47</v>
          </cell>
          <cell r="F621" t="str">
            <v xml:space="preserve">Проживание в гостинице                  </v>
          </cell>
          <cell r="G621">
            <v>7210</v>
          </cell>
          <cell r="H621">
            <v>3310</v>
          </cell>
          <cell r="I621">
            <v>7000</v>
          </cell>
          <cell r="J621" t="str">
            <v>KZT</v>
          </cell>
          <cell r="K621">
            <v>7000</v>
          </cell>
          <cell r="L621" t="str">
            <v>Расходы на наем жилого помещения</v>
          </cell>
          <cell r="M621" t="str">
            <v>Основное подразделение</v>
          </cell>
          <cell r="O621" t="str">
            <v>Идрисова С.У  ИП</v>
          </cell>
          <cell r="P621" t="str">
            <v>Договор №б/н от 20.07.2015г.</v>
          </cell>
        </row>
        <row r="622">
          <cell r="E622" t="str">
            <v>Поступление ТМЗ и услуг 00000000396 от 21.07.2015 14:28:42</v>
          </cell>
          <cell r="F622" t="str">
            <v xml:space="preserve">Продукты питания                        </v>
          </cell>
          <cell r="G622">
            <v>7212</v>
          </cell>
          <cell r="H622">
            <v>3310</v>
          </cell>
          <cell r="I622">
            <v>5094</v>
          </cell>
          <cell r="J622" t="str">
            <v>KZT</v>
          </cell>
          <cell r="K622">
            <v>5094</v>
          </cell>
          <cell r="L622" t="str">
            <v>Хозяйственные расходы и продукты питания</v>
          </cell>
          <cell r="M622" t="str">
            <v>Не идущие на вычет</v>
          </cell>
          <cell r="O622" t="str">
            <v>Дастархан-Сауда ТОО</v>
          </cell>
          <cell r="P622" t="str">
            <v>Без договора</v>
          </cell>
        </row>
        <row r="623">
          <cell r="E623" t="str">
            <v>Поступление ТМЗ и услуг 00000000398 от 21.07.2015 16:33:38</v>
          </cell>
          <cell r="F623" t="str">
            <v xml:space="preserve">Авиабилет                               </v>
          </cell>
          <cell r="G623">
            <v>7210</v>
          </cell>
          <cell r="H623">
            <v>3310</v>
          </cell>
          <cell r="I623">
            <v>24020.54</v>
          </cell>
          <cell r="J623" t="str">
            <v>KZT</v>
          </cell>
          <cell r="K623">
            <v>24020.54</v>
          </cell>
          <cell r="L623" t="str">
            <v>Расходы на проезд</v>
          </cell>
          <cell r="M623" t="str">
            <v>Основное подразделение</v>
          </cell>
          <cell r="O623" t="str">
            <v>Эйр Астана АО</v>
          </cell>
          <cell r="P623" t="str">
            <v>Без договора</v>
          </cell>
        </row>
        <row r="624">
          <cell r="E624" t="str">
            <v>Поступление ТМЗ и услуг 00000000412 от 24.07.2015 17:39:49</v>
          </cell>
          <cell r="F624" t="str">
            <v xml:space="preserve">Хранение стенда </v>
          </cell>
          <cell r="G624">
            <v>7110</v>
          </cell>
          <cell r="H624">
            <v>3310</v>
          </cell>
          <cell r="I624">
            <v>53571.43</v>
          </cell>
          <cell r="J624" t="str">
            <v>KZT</v>
          </cell>
          <cell r="K624">
            <v>53571.43</v>
          </cell>
          <cell r="L624" t="str">
            <v>Расходы по демонстрации и представлению товаров, услуг</v>
          </cell>
          <cell r="M624" t="str">
            <v>Реализация товаров, работ, услуг</v>
          </cell>
          <cell r="N624" t="str">
            <v>Основное подразделение</v>
          </cell>
          <cell r="O624" t="str">
            <v>Clever Partner Vision</v>
          </cell>
          <cell r="P624" t="str">
            <v>Договор №24/04/14 от 24.04.14г.</v>
          </cell>
        </row>
        <row r="625">
          <cell r="E625" t="str">
            <v>Поступление ТМЗ и услуг 00000000417 от 24.07.2015 17:39:50</v>
          </cell>
          <cell r="F625" t="str">
            <v>Inmarsat GSPS Услуга связи Pre-Paid- 25 unit Vouch</v>
          </cell>
          <cell r="G625">
            <v>7110</v>
          </cell>
          <cell r="H625">
            <v>3310</v>
          </cell>
          <cell r="I625">
            <v>6572.94</v>
          </cell>
          <cell r="J625" t="str">
            <v>USD</v>
          </cell>
          <cell r="K625">
            <v>35.14</v>
          </cell>
          <cell r="L625" t="str">
            <v>GSPS INMARSAT</v>
          </cell>
          <cell r="M625" t="str">
            <v>Реализация  услуг ИНМАРСАТ GSPS</v>
          </cell>
          <cell r="N625" t="str">
            <v>Основное подразделение</v>
          </cell>
          <cell r="O625" t="str">
            <v>SATCOM GLOBAL FZE</v>
          </cell>
          <cell r="P625" t="str">
            <v>Договор 24/07/09 (Услуги)</v>
          </cell>
        </row>
        <row r="626">
          <cell r="E626" t="str">
            <v>Поступление ТМЗ и услуг 00000000418 от 24.07.2015 17:39:51</v>
          </cell>
          <cell r="F626" t="str">
            <v xml:space="preserve">Уведомление                             </v>
          </cell>
          <cell r="G626">
            <v>7110</v>
          </cell>
          <cell r="H626">
            <v>3310</v>
          </cell>
          <cell r="I626">
            <v>1200</v>
          </cell>
          <cell r="J626" t="str">
            <v>KZT</v>
          </cell>
          <cell r="K626">
            <v>1200</v>
          </cell>
          <cell r="L626" t="str">
            <v>Почтовые и куръерские услуги</v>
          </cell>
          <cell r="M626" t="str">
            <v>Реализация товаров, работ, услуг</v>
          </cell>
          <cell r="N626" t="str">
            <v>Основное подразделение</v>
          </cell>
          <cell r="O626" t="str">
            <v>Казпочта АО</v>
          </cell>
          <cell r="P626" t="str">
            <v>Без договора</v>
          </cell>
        </row>
        <row r="627">
          <cell r="E627" t="str">
            <v>Поступление ТМЗ и услуг 00000000418 от 24.07.2015 17:39:51</v>
          </cell>
          <cell r="F627" t="str">
            <v xml:space="preserve">Пересылка писем                         </v>
          </cell>
          <cell r="G627">
            <v>7110</v>
          </cell>
          <cell r="H627">
            <v>3310</v>
          </cell>
          <cell r="I627">
            <v>1360</v>
          </cell>
          <cell r="J627" t="str">
            <v>KZT</v>
          </cell>
          <cell r="K627">
            <v>1360</v>
          </cell>
          <cell r="L627" t="str">
            <v>Почтовые и куръерские услуги</v>
          </cell>
          <cell r="M627" t="str">
            <v>Реализация товаров, работ, услуг</v>
          </cell>
          <cell r="N627" t="str">
            <v>Основное подразделение</v>
          </cell>
          <cell r="O627" t="str">
            <v>Казпочта АО</v>
          </cell>
          <cell r="P627" t="str">
            <v>Без договора</v>
          </cell>
        </row>
        <row r="628">
          <cell r="E628" t="str">
            <v>Поступление ТМЗ и услуг 00000000422 от 27.07.2015 17:24:29</v>
          </cell>
          <cell r="F628" t="str">
            <v xml:space="preserve">Пересылка писем                         </v>
          </cell>
          <cell r="G628">
            <v>7110</v>
          </cell>
          <cell r="H628">
            <v>3310</v>
          </cell>
          <cell r="I628">
            <v>600</v>
          </cell>
          <cell r="J628" t="str">
            <v>KZT</v>
          </cell>
          <cell r="K628">
            <v>600</v>
          </cell>
          <cell r="L628" t="str">
            <v>Почтовые и куръерские услуги</v>
          </cell>
          <cell r="M628" t="str">
            <v>Реализация товаров, работ, услуг</v>
          </cell>
          <cell r="N628" t="str">
            <v>Основное подразделение</v>
          </cell>
          <cell r="O628" t="str">
            <v>Казпочта АО</v>
          </cell>
          <cell r="P628" t="str">
            <v>Без договора</v>
          </cell>
        </row>
        <row r="629">
          <cell r="E629" t="str">
            <v>Поступление ТМЗ и услуг 00000000422 от 27.07.2015 17:24:29</v>
          </cell>
          <cell r="F629" t="str">
            <v xml:space="preserve">Уведомление                             </v>
          </cell>
          <cell r="G629">
            <v>7110</v>
          </cell>
          <cell r="H629">
            <v>3310</v>
          </cell>
          <cell r="I629">
            <v>600</v>
          </cell>
          <cell r="J629" t="str">
            <v>KZT</v>
          </cell>
          <cell r="K629">
            <v>600</v>
          </cell>
          <cell r="L629" t="str">
            <v>Почтовые и куръерские услуги</v>
          </cell>
          <cell r="M629" t="str">
            <v>Реализация товаров, работ, услуг</v>
          </cell>
          <cell r="N629" t="str">
            <v>Основное подразделение</v>
          </cell>
          <cell r="O629" t="str">
            <v>Казпочта АО</v>
          </cell>
          <cell r="P629" t="str">
            <v>Без договора</v>
          </cell>
        </row>
        <row r="630">
          <cell r="E630" t="str">
            <v>Поступление ТМЗ и услуг 00000000419 от 28.07.2015 9:53:30</v>
          </cell>
          <cell r="F630" t="str">
            <v xml:space="preserve">Авиабилет                               </v>
          </cell>
          <cell r="G630">
            <v>7210</v>
          </cell>
          <cell r="H630">
            <v>3310</v>
          </cell>
          <cell r="I630">
            <v>32871.43</v>
          </cell>
          <cell r="J630" t="str">
            <v>KZT</v>
          </cell>
          <cell r="K630">
            <v>32871.43</v>
          </cell>
          <cell r="L630" t="str">
            <v>Расходы на проезд</v>
          </cell>
          <cell r="M630" t="str">
            <v>Основное подразделение</v>
          </cell>
          <cell r="O630" t="str">
            <v>Эйр Астана АО</v>
          </cell>
          <cell r="P630" t="str">
            <v>Без договора</v>
          </cell>
        </row>
        <row r="631">
          <cell r="E631" t="str">
            <v>Поступление ТМЗ и услуг 00000000423 от 29.07.2015 15:54:27</v>
          </cell>
          <cell r="F631" t="str">
            <v xml:space="preserve">Пересылка писем                         </v>
          </cell>
          <cell r="G631">
            <v>7110</v>
          </cell>
          <cell r="H631">
            <v>3310</v>
          </cell>
          <cell r="I631">
            <v>200</v>
          </cell>
          <cell r="J631" t="str">
            <v>KZT</v>
          </cell>
          <cell r="K631">
            <v>200</v>
          </cell>
          <cell r="L631" t="str">
            <v>Почтовые и куръерские услуги</v>
          </cell>
          <cell r="M631" t="str">
            <v>Реализация товаров, работ, услуг</v>
          </cell>
          <cell r="N631" t="str">
            <v>Основное подразделение</v>
          </cell>
          <cell r="O631" t="str">
            <v>Казпочта АО</v>
          </cell>
          <cell r="P631" t="str">
            <v>Без договора</v>
          </cell>
        </row>
        <row r="632">
          <cell r="E632" t="str">
            <v>Поступление ТМЗ и услуг 00000000423 от 29.07.2015 15:54:27</v>
          </cell>
          <cell r="F632" t="str">
            <v xml:space="preserve">Уведомление                             </v>
          </cell>
          <cell r="G632">
            <v>7110</v>
          </cell>
          <cell r="H632">
            <v>3310</v>
          </cell>
          <cell r="I632">
            <v>200</v>
          </cell>
          <cell r="J632" t="str">
            <v>KZT</v>
          </cell>
          <cell r="K632">
            <v>200</v>
          </cell>
          <cell r="L632" t="str">
            <v>Почтовые и куръерские услуги</v>
          </cell>
          <cell r="M632" t="str">
            <v>Реализация товаров, работ, услуг</v>
          </cell>
          <cell r="N632" t="str">
            <v>Основное подразделение</v>
          </cell>
          <cell r="O632" t="str">
            <v>Казпочта АО</v>
          </cell>
          <cell r="P632" t="str">
            <v>Без договора</v>
          </cell>
        </row>
        <row r="633">
          <cell r="E633" t="str">
            <v>Поступление ТМЗ и услуг 00000000448 от 30.07.2015 17:03:10</v>
          </cell>
          <cell r="F633" t="str">
            <v>Обслуживание Банк-Клиент</v>
          </cell>
          <cell r="G633">
            <v>7210</v>
          </cell>
          <cell r="H633">
            <v>3310</v>
          </cell>
          <cell r="I633">
            <v>1339.29</v>
          </cell>
          <cell r="J633" t="str">
            <v>KZT</v>
          </cell>
          <cell r="K633">
            <v>1339.29</v>
          </cell>
          <cell r="L633" t="str">
            <v>Обслуживание Банк-Клиент</v>
          </cell>
          <cell r="M633" t="str">
            <v>Основное подразделение</v>
          </cell>
          <cell r="O633" t="str">
            <v>ForteBank- поставщик</v>
          </cell>
          <cell r="P633" t="str">
            <v>Договор №-67462723 от 02.03.2015г.</v>
          </cell>
        </row>
        <row r="634">
          <cell r="E634" t="str">
            <v>Поступление ТМЗ и услуг 00000000452 от 30.07.2015 17:03:11</v>
          </cell>
          <cell r="F634" t="str">
            <v>Работы по установке</v>
          </cell>
          <cell r="G634">
            <v>7110</v>
          </cell>
          <cell r="H634">
            <v>3310</v>
          </cell>
          <cell r="I634">
            <v>500000</v>
          </cell>
          <cell r="J634" t="str">
            <v>KZT</v>
          </cell>
          <cell r="K634">
            <v>500000</v>
          </cell>
          <cell r="L634" t="str">
            <v>Организация услуги безлимитного интеренета через спутник</v>
          </cell>
          <cell r="M634" t="str">
            <v>Реализация товаров, работ, услуг</v>
          </cell>
          <cell r="N634" t="str">
            <v>Основное подразделение</v>
          </cell>
          <cell r="O634" t="str">
            <v>Гермес Датакоммс ТОО</v>
          </cell>
          <cell r="P634" t="str">
            <v>Договор №IEC220715 от 24.07.15г.</v>
          </cell>
        </row>
        <row r="635">
          <cell r="E635" t="str">
            <v>Поступление ТМЗ и услуг 00000000424 от 31.07.2015 15:39:24</v>
          </cell>
          <cell r="F635" t="str">
            <v xml:space="preserve">Уведомление                             </v>
          </cell>
          <cell r="G635">
            <v>7110</v>
          </cell>
          <cell r="H635">
            <v>3310</v>
          </cell>
          <cell r="I635">
            <v>200</v>
          </cell>
          <cell r="J635" t="str">
            <v>KZT</v>
          </cell>
          <cell r="K635">
            <v>200</v>
          </cell>
          <cell r="L635" t="str">
            <v>Почтовые и куръерские услуги</v>
          </cell>
          <cell r="M635" t="str">
            <v>Реализация товаров, работ, услуг</v>
          </cell>
          <cell r="N635" t="str">
            <v>Основное подразделение</v>
          </cell>
          <cell r="O635" t="str">
            <v>Казпочта АО</v>
          </cell>
          <cell r="P635" t="str">
            <v>Без договора</v>
          </cell>
        </row>
        <row r="636">
          <cell r="E636" t="str">
            <v>Поступление ТМЗ и услуг 00000000424 от 31.07.2015 15:39:24</v>
          </cell>
          <cell r="F636" t="str">
            <v xml:space="preserve">Пересылка писем                         </v>
          </cell>
          <cell r="G636">
            <v>7110</v>
          </cell>
          <cell r="H636">
            <v>3310</v>
          </cell>
          <cell r="I636">
            <v>200</v>
          </cell>
          <cell r="J636" t="str">
            <v>KZT</v>
          </cell>
          <cell r="K636">
            <v>200</v>
          </cell>
          <cell r="L636" t="str">
            <v>Почтовые и куръерские услуги</v>
          </cell>
          <cell r="M636" t="str">
            <v>Реализация товаров, работ, услуг</v>
          </cell>
          <cell r="N636" t="str">
            <v>Основное подразделение</v>
          </cell>
          <cell r="O636" t="str">
            <v>Казпочта АО</v>
          </cell>
          <cell r="P636" t="str">
            <v>Без договора</v>
          </cell>
        </row>
        <row r="637">
          <cell r="E637" t="str">
            <v>Закрытие месяца 00000000021 от 31.07.2015 23:59:59</v>
          </cell>
          <cell r="F637" t="str">
            <v>РБП за Июль 2015 г.</v>
          </cell>
          <cell r="G637">
            <v>7210</v>
          </cell>
          <cell r="H637">
            <v>1620</v>
          </cell>
          <cell r="I637">
            <v>6565.77</v>
          </cell>
          <cell r="L637" t="str">
            <v>Страхование обязательное</v>
          </cell>
          <cell r="M637" t="str">
            <v>Основное подразделение</v>
          </cell>
          <cell r="O637" t="str">
            <v>Обязательное страхование работников от НС 2015-2016</v>
          </cell>
        </row>
        <row r="638">
          <cell r="E638" t="str">
            <v>Закрытие месяца 00000000021 от 31.07.2015 23:59:59</v>
          </cell>
          <cell r="F638" t="str">
            <v>РБП за Июль 2015 г.</v>
          </cell>
          <cell r="G638">
            <v>7210</v>
          </cell>
          <cell r="H638">
            <v>1620</v>
          </cell>
          <cell r="I638">
            <v>283.37</v>
          </cell>
          <cell r="L638" t="str">
            <v>Лицензионные соглашения</v>
          </cell>
          <cell r="M638" t="str">
            <v>Основное подразделение</v>
          </cell>
          <cell r="O638" t="str">
            <v>Услуги поддержки orbitaplus.kz на 12 месяцев Июль 2014-Июль 2015</v>
          </cell>
        </row>
        <row r="639">
          <cell r="E639" t="str">
            <v>Закрытие месяца 00000000021 от 31.07.2015 23:59:59</v>
          </cell>
          <cell r="F639" t="str">
            <v>РБП за Июль 2015 г.</v>
          </cell>
          <cell r="G639">
            <v>7110</v>
          </cell>
          <cell r="H639">
            <v>1620</v>
          </cell>
          <cell r="I639">
            <v>4166.67</v>
          </cell>
          <cell r="L639" t="str">
            <v>Расходы по участиям в тендерах</v>
          </cell>
          <cell r="O639" t="str">
            <v>Мониторинг электронных закупок согласно пользовательского согл. на 12 месяцев Сент 2014- сент 2015</v>
          </cell>
        </row>
        <row r="640">
          <cell r="E640" t="str">
            <v>Закрытие месяца 00000000021 от 31.07.2015 23:59:59</v>
          </cell>
          <cell r="F640" t="str">
            <v>РБП за Июль 2015 г.</v>
          </cell>
          <cell r="G640">
            <v>7210</v>
          </cell>
          <cell r="H640">
            <v>1620</v>
          </cell>
          <cell r="I640">
            <v>3571.43</v>
          </cell>
          <cell r="L640" t="str">
            <v>Подписка на периодические издания и сайты</v>
          </cell>
          <cell r="M640" t="str">
            <v>Основное подразделение</v>
          </cell>
          <cell r="O640" t="str">
            <v>Доступ к порталу Учет.kz 2015</v>
          </cell>
        </row>
        <row r="641">
          <cell r="E641" t="str">
            <v>Закрытие месяца 00000000021 от 31.07.2015 23:59:59</v>
          </cell>
          <cell r="F641" t="str">
            <v>РБП за Июль 2015 г.</v>
          </cell>
          <cell r="G641">
            <v>7210</v>
          </cell>
          <cell r="H641">
            <v>1620</v>
          </cell>
          <cell r="I641">
            <v>3348.21</v>
          </cell>
          <cell r="L641" t="str">
            <v>Техподдержка программного обеспечения</v>
          </cell>
          <cell r="M641" t="str">
            <v>Основное подразделение</v>
          </cell>
          <cell r="O641" t="str">
            <v>ИТС (1С: Предприятия) с 01.05.15-30.04.16 г.</v>
          </cell>
        </row>
        <row r="642">
          <cell r="E642" t="str">
            <v>Закрытие месяца 00000000021 от 31.07.2015 23:59:59</v>
          </cell>
          <cell r="F642" t="str">
            <v>РБП за Июль 2015 г.</v>
          </cell>
          <cell r="G642">
            <v>7210</v>
          </cell>
          <cell r="H642">
            <v>1620</v>
          </cell>
          <cell r="I642">
            <v>2325.61</v>
          </cell>
          <cell r="L642" t="str">
            <v>Страхование гражданско-правовой ответственности</v>
          </cell>
          <cell r="M642" t="str">
            <v>Основное подразделение</v>
          </cell>
          <cell r="O642" t="str">
            <v>Страхование а/м Chevrolet Aveo 2015г.</v>
          </cell>
        </row>
        <row r="643">
          <cell r="E643" t="str">
            <v>Закрытие месяца 00000000021 от 31.07.2015 23:59:59</v>
          </cell>
          <cell r="F643" t="str">
            <v>РБП за Июль 2015 г.</v>
          </cell>
          <cell r="G643">
            <v>7210</v>
          </cell>
          <cell r="H643">
            <v>1620</v>
          </cell>
          <cell r="I643">
            <v>309.45999999999998</v>
          </cell>
          <cell r="L643" t="str">
            <v>Лицензионные соглашения</v>
          </cell>
          <cell r="M643" t="str">
            <v>Основное подразделение</v>
          </cell>
          <cell r="O643" t="str">
            <v>Услуги поддержки thuraya.kz на 12 месяцев Сентябрь 2014-Август 2015</v>
          </cell>
        </row>
        <row r="644">
          <cell r="E644" t="str">
            <v>Поступление ТМЗ и услуг 00000000630 от 31.07.2015 23:59:59</v>
          </cell>
          <cell r="F644" t="str">
            <v>Возмещ.поставки электроэнергии</v>
          </cell>
          <cell r="G644">
            <v>7210</v>
          </cell>
          <cell r="H644">
            <v>3310</v>
          </cell>
          <cell r="I644">
            <v>31983.93</v>
          </cell>
          <cell r="J644" t="str">
            <v>KZT</v>
          </cell>
          <cell r="K644">
            <v>31983.93</v>
          </cell>
          <cell r="L644" t="str">
            <v>Прочие коммунальные услуги</v>
          </cell>
          <cell r="M644" t="str">
            <v>Основное подразделение</v>
          </cell>
          <cell r="O644" t="str">
            <v xml:space="preserve">TRADE HOUSE ALMATY ТОО </v>
          </cell>
          <cell r="P644" t="str">
            <v>Договор № 3 от 12.12.2014г</v>
          </cell>
        </row>
        <row r="645">
          <cell r="E645" t="str">
            <v>Поступление ТМЗ и услуг 00000000630 от 31.07.2015 23:59:59</v>
          </cell>
          <cell r="F645" t="str">
            <v>Возмещ.вывоза ТБО</v>
          </cell>
          <cell r="G645">
            <v>7210</v>
          </cell>
          <cell r="H645">
            <v>3310</v>
          </cell>
          <cell r="I645">
            <v>710.71</v>
          </cell>
          <cell r="J645" t="str">
            <v>KZT</v>
          </cell>
          <cell r="K645">
            <v>710.71</v>
          </cell>
          <cell r="L645" t="str">
            <v>Прочие коммунальные услуги</v>
          </cell>
          <cell r="M645" t="str">
            <v>Основное подразделение</v>
          </cell>
          <cell r="O645" t="str">
            <v xml:space="preserve">TRADE HOUSE ALMATY ТОО </v>
          </cell>
          <cell r="P645" t="str">
            <v>Договор № 3 от 12.12.2014г</v>
          </cell>
        </row>
        <row r="646">
          <cell r="E646" t="str">
            <v>Поступление ТМЗ и услуг 00000000630 от 31.07.2015 23:59:59</v>
          </cell>
          <cell r="F646" t="str">
            <v>Возмещ.поставки хол.воды и канализации</v>
          </cell>
          <cell r="G646">
            <v>7210</v>
          </cell>
          <cell r="H646">
            <v>3310</v>
          </cell>
          <cell r="I646">
            <v>1522.32</v>
          </cell>
          <cell r="J646" t="str">
            <v>KZT</v>
          </cell>
          <cell r="K646">
            <v>1522.32</v>
          </cell>
          <cell r="L646" t="str">
            <v>Прочие коммунальные услуги</v>
          </cell>
          <cell r="M646" t="str">
            <v>Основное подразделение</v>
          </cell>
          <cell r="O646" t="str">
            <v xml:space="preserve">TRADE HOUSE ALMATY ТОО </v>
          </cell>
          <cell r="P646" t="str">
            <v>Договор № 3 от 12.12.2014г</v>
          </cell>
        </row>
        <row r="647">
          <cell r="E647" t="str">
            <v>Поступление ТМЗ и услуг 00000000421 от 31.07.2015 23:59:59</v>
          </cell>
          <cell r="F647" t="str">
            <v>Юридические услуги</v>
          </cell>
          <cell r="G647">
            <v>7210</v>
          </cell>
          <cell r="H647">
            <v>3310</v>
          </cell>
          <cell r="I647">
            <v>150000</v>
          </cell>
          <cell r="J647" t="str">
            <v>KZT</v>
          </cell>
          <cell r="K647">
            <v>150000</v>
          </cell>
          <cell r="L647" t="str">
            <v>Юридические  услуги</v>
          </cell>
          <cell r="M647" t="str">
            <v>Основное подразделение</v>
          </cell>
          <cell r="O647" t="str">
            <v>Килина Александра Владимировна ИП</v>
          </cell>
          <cell r="P647" t="str">
            <v>Без договора</v>
          </cell>
        </row>
        <row r="648">
          <cell r="E648" t="str">
            <v>Поступление ТМЗ и услуг 00000000426 от 31.07.2015 23:59:59</v>
          </cell>
          <cell r="F648" t="str">
            <v>Аренда имущества</v>
          </cell>
          <cell r="G648">
            <v>7210</v>
          </cell>
          <cell r="H648">
            <v>3310</v>
          </cell>
          <cell r="I648">
            <v>573825</v>
          </cell>
          <cell r="J648" t="str">
            <v>KZT</v>
          </cell>
          <cell r="K648">
            <v>573825</v>
          </cell>
          <cell r="L648" t="str">
            <v>Расходы по аренде</v>
          </cell>
          <cell r="M648" t="str">
            <v>Основное подразделение</v>
          </cell>
          <cell r="O648" t="str">
            <v xml:space="preserve">TRADE HOUSE ALMATY ТОО </v>
          </cell>
          <cell r="P648" t="str">
            <v>Договор № 3 от 12.12.2014г</v>
          </cell>
        </row>
        <row r="649">
          <cell r="E649" t="str">
            <v>Поступление ТМЗ и услуг 00000000426 от 31.07.2015 23:59:59</v>
          </cell>
          <cell r="F649" t="str">
            <v>Эксплутационный платеж</v>
          </cell>
          <cell r="G649">
            <v>7210</v>
          </cell>
          <cell r="H649">
            <v>3310</v>
          </cell>
          <cell r="I649">
            <v>70394.64</v>
          </cell>
          <cell r="J649" t="str">
            <v>KZT</v>
          </cell>
          <cell r="K649">
            <v>70394.64</v>
          </cell>
          <cell r="L649" t="str">
            <v>Расходы по аренде</v>
          </cell>
          <cell r="M649" t="str">
            <v>Основное подразделение</v>
          </cell>
          <cell r="O649" t="str">
            <v xml:space="preserve">TRADE HOUSE ALMATY ТОО </v>
          </cell>
          <cell r="P649" t="str">
            <v>Договор № 3 от 12.12.2014г</v>
          </cell>
        </row>
        <row r="650">
          <cell r="E650" t="str">
            <v>Поступление ТМЗ и услуг А0000000035 от 31.07.2015 23:59:59</v>
          </cell>
          <cell r="F650" t="str">
            <v xml:space="preserve">Аренда нежилого помещения               </v>
          </cell>
          <cell r="G650">
            <v>7210</v>
          </cell>
          <cell r="H650">
            <v>3310</v>
          </cell>
          <cell r="I650">
            <v>130000</v>
          </cell>
          <cell r="J650" t="str">
            <v>KZT</v>
          </cell>
          <cell r="K650">
            <v>130000</v>
          </cell>
          <cell r="L650" t="str">
            <v>Расходы по аренде</v>
          </cell>
          <cell r="M650" t="str">
            <v>Астанинское подразделение</v>
          </cell>
          <cell r="O650" t="str">
            <v>SAMRUK PARTNERS ТОО</v>
          </cell>
          <cell r="P650" t="str">
            <v>Договор субаренды №08 от 20.06.2015 г.</v>
          </cell>
        </row>
        <row r="651">
          <cell r="E651" t="str">
            <v>Поступление ТМЗ и услуг 00000000427 от 31.07.2015 23:59:59</v>
          </cell>
          <cell r="F651" t="str">
            <v>Обучение английскому языку сотрудников</v>
          </cell>
          <cell r="G651">
            <v>7210</v>
          </cell>
          <cell r="H651">
            <v>3310</v>
          </cell>
          <cell r="I651">
            <v>232000</v>
          </cell>
          <cell r="J651" t="str">
            <v>KZT</v>
          </cell>
          <cell r="K651">
            <v>232000</v>
          </cell>
          <cell r="L651" t="str">
            <v>Расходы на обучение и повыш. квалификации сотрудников</v>
          </cell>
          <cell r="M651" t="str">
            <v>Основное подразделение</v>
          </cell>
          <cell r="O651" t="str">
            <v>Cosmo Centre  ТОО</v>
          </cell>
          <cell r="P651" t="str">
            <v>Без договора</v>
          </cell>
        </row>
        <row r="652">
          <cell r="E652" t="str">
            <v>Поступление ТМЗ и услуг 00000000428 от 31.07.2015 23:59:59</v>
          </cell>
          <cell r="F652" t="str">
            <v xml:space="preserve">За сотовую связь                        </v>
          </cell>
          <cell r="G652">
            <v>7210</v>
          </cell>
          <cell r="H652">
            <v>3310</v>
          </cell>
          <cell r="I652">
            <v>1452.05</v>
          </cell>
          <cell r="J652" t="str">
            <v>KZT</v>
          </cell>
          <cell r="K652">
            <v>1452.05</v>
          </cell>
          <cell r="L652" t="str">
            <v>Сотовая связь</v>
          </cell>
          <cell r="M652" t="str">
            <v>Основное подразделение</v>
          </cell>
          <cell r="O652" t="str">
            <v>Кар-Тел поставщик</v>
          </cell>
          <cell r="P652" t="str">
            <v>771-775-6669 Отдел продаж</v>
          </cell>
        </row>
        <row r="653">
          <cell r="E653" t="str">
            <v>Поступление ТМЗ и услуг 00000000429 от 31.07.2015 23:59:59</v>
          </cell>
          <cell r="F653" t="str">
            <v xml:space="preserve">За сотовую связь                        </v>
          </cell>
          <cell r="G653">
            <v>7210</v>
          </cell>
          <cell r="H653">
            <v>3310</v>
          </cell>
          <cell r="I653">
            <v>3063.38</v>
          </cell>
          <cell r="J653" t="str">
            <v>KZT</v>
          </cell>
          <cell r="K653">
            <v>3063.38</v>
          </cell>
          <cell r="L653" t="str">
            <v>Сотовая связь</v>
          </cell>
          <cell r="M653" t="str">
            <v>Основное подразделение</v>
          </cell>
          <cell r="O653" t="str">
            <v>Кар-Тел поставщик</v>
          </cell>
          <cell r="P653" t="str">
            <v>771-775-6668 Койшыбаева А.Д.</v>
          </cell>
        </row>
        <row r="654">
          <cell r="E654" t="str">
            <v>Поступление ТМЗ и услуг 00000000430 от 31.07.2015 23:59:59</v>
          </cell>
          <cell r="F654" t="str">
            <v xml:space="preserve">За сотовую связь                        </v>
          </cell>
          <cell r="G654">
            <v>7210</v>
          </cell>
          <cell r="H654">
            <v>3310</v>
          </cell>
          <cell r="I654">
            <v>1750.71</v>
          </cell>
          <cell r="J654" t="str">
            <v>KZT</v>
          </cell>
          <cell r="K654">
            <v>1750.71</v>
          </cell>
          <cell r="L654" t="str">
            <v>Сотовая связь</v>
          </cell>
          <cell r="M654" t="str">
            <v>Основное подразделение</v>
          </cell>
          <cell r="O654" t="str">
            <v>Кар-Тел поставщик</v>
          </cell>
          <cell r="P654" t="str">
            <v>777-355-7792 Яресько А.В.</v>
          </cell>
        </row>
        <row r="655">
          <cell r="E655" t="str">
            <v>Поступление ТМЗ и услуг 00000000431 от 31.07.2015 23:59:59</v>
          </cell>
          <cell r="F655" t="str">
            <v xml:space="preserve">За сотовую связь                        </v>
          </cell>
          <cell r="G655">
            <v>7210</v>
          </cell>
          <cell r="H655">
            <v>3310</v>
          </cell>
          <cell r="I655">
            <v>2198.89</v>
          </cell>
          <cell r="J655" t="str">
            <v>KZT</v>
          </cell>
          <cell r="K655">
            <v>2198.89</v>
          </cell>
          <cell r="L655" t="str">
            <v>Сотовая связь</v>
          </cell>
          <cell r="M655" t="str">
            <v>Основное подразделение</v>
          </cell>
          <cell r="O655" t="str">
            <v>Кар-Тел поставщик</v>
          </cell>
          <cell r="P655" t="str">
            <v>705-772-7047 Кочет Т.В.</v>
          </cell>
        </row>
        <row r="656">
          <cell r="E656" t="str">
            <v>Поступление ТМЗ и услуг 00000000432 от 31.07.2015 23:59:59</v>
          </cell>
          <cell r="F656" t="str">
            <v xml:space="preserve">За сотовую связь                        </v>
          </cell>
          <cell r="G656">
            <v>7210</v>
          </cell>
          <cell r="H656">
            <v>3310</v>
          </cell>
          <cell r="I656">
            <v>1083.22</v>
          </cell>
          <cell r="J656" t="str">
            <v>KZT</v>
          </cell>
          <cell r="K656">
            <v>1083.22</v>
          </cell>
          <cell r="L656" t="str">
            <v>Сотовая связь</v>
          </cell>
          <cell r="M656" t="str">
            <v>Астанинское подразделение</v>
          </cell>
          <cell r="O656" t="str">
            <v>Кар-Тел поставщик</v>
          </cell>
          <cell r="P656" t="str">
            <v>771-701-0218 Сей В.</v>
          </cell>
        </row>
        <row r="657">
          <cell r="E657" t="str">
            <v>Поступление ТМЗ и услуг 00000000433 от 31.07.2015 23:59:59</v>
          </cell>
          <cell r="F657" t="str">
            <v xml:space="preserve">За сотовую связь                        </v>
          </cell>
          <cell r="G657">
            <v>7210</v>
          </cell>
          <cell r="H657">
            <v>3310</v>
          </cell>
          <cell r="I657">
            <v>4464.29</v>
          </cell>
          <cell r="J657" t="str">
            <v>KZT</v>
          </cell>
          <cell r="K657">
            <v>4464.29</v>
          </cell>
          <cell r="L657" t="str">
            <v>Сотовая связь</v>
          </cell>
          <cell r="M657" t="str">
            <v>Основное подразделение</v>
          </cell>
          <cell r="O657" t="str">
            <v>Кар-Тел поставщик</v>
          </cell>
          <cell r="P657" t="str">
            <v>705-203-6310 Ходак Д.В.</v>
          </cell>
        </row>
        <row r="658">
          <cell r="E658" t="str">
            <v>Поступление ТМЗ и услуг 00000000434 от 31.07.2015 23:59:59</v>
          </cell>
          <cell r="F658" t="str">
            <v xml:space="preserve">За сотовую связь                        </v>
          </cell>
          <cell r="G658">
            <v>7210</v>
          </cell>
          <cell r="H658">
            <v>3310</v>
          </cell>
          <cell r="I658">
            <v>2209.4699999999998</v>
          </cell>
          <cell r="J658" t="str">
            <v>KZT</v>
          </cell>
          <cell r="K658">
            <v>2209.4699999999998</v>
          </cell>
          <cell r="L658" t="str">
            <v>Сотовая связь</v>
          </cell>
          <cell r="M658" t="str">
            <v>Основное подразделение</v>
          </cell>
          <cell r="O658" t="str">
            <v>Кар-Тел поставщик</v>
          </cell>
          <cell r="P658" t="str">
            <v>777-355-7791 Отдел продаж</v>
          </cell>
        </row>
        <row r="659">
          <cell r="E659" t="str">
            <v>Поступление ТМЗ и услуг 00000000435 от 31.07.2015 23:59:59</v>
          </cell>
          <cell r="F659" t="str">
            <v xml:space="preserve">За сотовую связь                        </v>
          </cell>
          <cell r="G659">
            <v>7210</v>
          </cell>
          <cell r="H659">
            <v>3310</v>
          </cell>
          <cell r="I659">
            <v>938.7</v>
          </cell>
          <cell r="J659" t="str">
            <v>KZT</v>
          </cell>
          <cell r="K659">
            <v>938.7</v>
          </cell>
          <cell r="L659" t="str">
            <v>Сотовая связь</v>
          </cell>
          <cell r="M659" t="str">
            <v>Основное подразделение</v>
          </cell>
          <cell r="O659" t="str">
            <v>Кар-Тел поставщик</v>
          </cell>
          <cell r="P659" t="str">
            <v>777-007-1886 Отдел продаж Астана</v>
          </cell>
        </row>
        <row r="660">
          <cell r="E660" t="str">
            <v>Поступление ТМЗ и услуг 00000000436 от 31.07.2015 23:59:59</v>
          </cell>
          <cell r="F660" t="str">
            <v xml:space="preserve">За сотовую связь                        </v>
          </cell>
          <cell r="G660">
            <v>7210</v>
          </cell>
          <cell r="H660">
            <v>3310</v>
          </cell>
          <cell r="I660">
            <v>3975.1</v>
          </cell>
          <cell r="J660" t="str">
            <v>KZT</v>
          </cell>
          <cell r="K660">
            <v>3975.1</v>
          </cell>
          <cell r="L660" t="str">
            <v>Сотовая связь</v>
          </cell>
          <cell r="M660" t="str">
            <v>Основное подразделение</v>
          </cell>
          <cell r="O660" t="str">
            <v>Кар-Тел поставщик</v>
          </cell>
          <cell r="P660" t="str">
            <v>777-227-8246 Рамазанов К.И.</v>
          </cell>
        </row>
        <row r="661">
          <cell r="E661" t="str">
            <v>Поступление ТМЗ и услуг А0000000036 от 31.07.2015 23:59:59</v>
          </cell>
          <cell r="F661" t="str">
            <v xml:space="preserve">Услуги связи                </v>
          </cell>
          <cell r="G661">
            <v>7210</v>
          </cell>
          <cell r="H661">
            <v>3310</v>
          </cell>
          <cell r="I661">
            <v>2216.9499999999998</v>
          </cell>
          <cell r="J661" t="str">
            <v>KZT</v>
          </cell>
          <cell r="K661">
            <v>2216.9499999999998</v>
          </cell>
          <cell r="L661" t="str">
            <v>Услуги связи</v>
          </cell>
          <cell r="M661" t="str">
            <v>Астанинское подразделение</v>
          </cell>
          <cell r="O661" t="str">
            <v>Астанателеком ГЦТ</v>
          </cell>
          <cell r="P661" t="str">
            <v>Лицевой счет № 570536</v>
          </cell>
        </row>
        <row r="662">
          <cell r="E662" t="str">
            <v>Поступление ТМЗ и услуг А0000000036 от 31.07.2015 23:59:59</v>
          </cell>
          <cell r="F662" t="str">
            <v xml:space="preserve">Услуги Интернет                         </v>
          </cell>
          <cell r="G662">
            <v>7210</v>
          </cell>
          <cell r="H662">
            <v>3310</v>
          </cell>
          <cell r="I662">
            <v>13125</v>
          </cell>
          <cell r="J662" t="str">
            <v>KZT</v>
          </cell>
          <cell r="K662">
            <v>13125</v>
          </cell>
          <cell r="L662" t="str">
            <v>Интернет</v>
          </cell>
          <cell r="M662" t="str">
            <v>Астанинское подразделение</v>
          </cell>
          <cell r="O662" t="str">
            <v>Астанателеком ГЦТ</v>
          </cell>
          <cell r="P662" t="str">
            <v>Лицевой счет № 570536</v>
          </cell>
        </row>
        <row r="663">
          <cell r="E663" t="str">
            <v>Поступление ТМЗ и услуг 00000000441 от 31.07.2015 23:59:59</v>
          </cell>
          <cell r="F663" t="str">
            <v xml:space="preserve">Услуги связи                </v>
          </cell>
          <cell r="G663">
            <v>7210</v>
          </cell>
          <cell r="H663">
            <v>3310</v>
          </cell>
          <cell r="I663">
            <v>15401.27</v>
          </cell>
          <cell r="J663" t="str">
            <v>KZT</v>
          </cell>
          <cell r="K663">
            <v>15401.27</v>
          </cell>
          <cell r="L663" t="str">
            <v>Услуги связи</v>
          </cell>
          <cell r="M663" t="str">
            <v>Основное подразделение</v>
          </cell>
          <cell r="O663" t="str">
            <v>Алматытелеком ГЦТ</v>
          </cell>
          <cell r="P663" t="str">
            <v>77732 от 01.04.2012 (2221874)</v>
          </cell>
        </row>
        <row r="664">
          <cell r="E664" t="str">
            <v>Поступление ТМЗ и услуг 00000000441 от 31.07.2015 23:59:59</v>
          </cell>
          <cell r="F664" t="str">
            <v xml:space="preserve">Услуги Интернет                         </v>
          </cell>
          <cell r="G664">
            <v>7210</v>
          </cell>
          <cell r="H664">
            <v>3310</v>
          </cell>
          <cell r="I664">
            <v>53974.14</v>
          </cell>
          <cell r="J664" t="str">
            <v>KZT</v>
          </cell>
          <cell r="K664">
            <v>53974.14</v>
          </cell>
          <cell r="L664" t="str">
            <v>Интернет</v>
          </cell>
          <cell r="M664" t="str">
            <v>Основное подразделение</v>
          </cell>
          <cell r="O664" t="str">
            <v>Алматытелеком ГЦТ</v>
          </cell>
          <cell r="P664" t="str">
            <v>77732 от 01.04.2012 (2221874)</v>
          </cell>
        </row>
        <row r="665">
          <cell r="E665" t="str">
            <v>Поступление ТМЗ и услуг 00000000442 от 31.07.2015 23:59:59</v>
          </cell>
          <cell r="F665" t="str">
            <v>Мониторинг и техническое обслуживание средств сигн</v>
          </cell>
          <cell r="G665">
            <v>7210</v>
          </cell>
          <cell r="H665">
            <v>3310</v>
          </cell>
          <cell r="I665">
            <v>13392.85</v>
          </cell>
          <cell r="J665" t="str">
            <v>KZT</v>
          </cell>
          <cell r="K665">
            <v>13392.85</v>
          </cell>
          <cell r="L665" t="str">
            <v>Охрана объекта</v>
          </cell>
          <cell r="M665" t="str">
            <v>Основное подразделение</v>
          </cell>
          <cell r="O665" t="str">
            <v>Кузет-Техмонтаж ТОО</v>
          </cell>
          <cell r="P665" t="str">
            <v xml:space="preserve">Договор №3210 от 28.11.2012г. </v>
          </cell>
        </row>
        <row r="666">
          <cell r="E666" t="str">
            <v>Поступление ТМЗ и услуг 00000000444 от 31.07.2015 23:59:59</v>
          </cell>
          <cell r="F666" t="str">
            <v xml:space="preserve">Вознаграждение за услуги по приему платежей </v>
          </cell>
          <cell r="G666">
            <v>7110</v>
          </cell>
          <cell r="H666">
            <v>3310</v>
          </cell>
          <cell r="I666">
            <v>13187.5</v>
          </cell>
          <cell r="J666" t="str">
            <v>KZT</v>
          </cell>
          <cell r="K666">
            <v>13187.5</v>
          </cell>
          <cell r="L666" t="str">
            <v>Агентская комиссия</v>
          </cell>
          <cell r="M666" t="str">
            <v>Реализация услуг THURAYA</v>
          </cell>
          <cell r="N666" t="str">
            <v>Основное подразделение</v>
          </cell>
          <cell r="O666" t="str">
            <v>КИВИ Казахстан Qiwi Kazakhstan ТОО</v>
          </cell>
          <cell r="P666" t="str">
            <v>Доп.соглашение №2 от 26.01.2015 г. к Договору №141 от 14.07.2014 г.</v>
          </cell>
        </row>
        <row r="667">
          <cell r="E667" t="str">
            <v>Поступление ТМЗ и услуг А0000000037 от 31.07.2015 23:59:59</v>
          </cell>
          <cell r="F667" t="str">
            <v xml:space="preserve">Транспортные услуги                     </v>
          </cell>
          <cell r="G667">
            <v>7210</v>
          </cell>
          <cell r="H667">
            <v>3310</v>
          </cell>
          <cell r="I667">
            <v>2000</v>
          </cell>
          <cell r="J667" t="str">
            <v>KZT</v>
          </cell>
          <cell r="K667">
            <v>2000</v>
          </cell>
          <cell r="L667" t="str">
            <v>Транспортные услуги</v>
          </cell>
          <cell r="M667" t="str">
            <v>Астанинское подразделение</v>
          </cell>
          <cell r="O667" t="str">
            <v>Авто Вояж ТОО</v>
          </cell>
          <cell r="P667" t="str">
            <v>Договор №19 от 18.07.2014г</v>
          </cell>
        </row>
        <row r="668">
          <cell r="E668" t="str">
            <v>Поступление ТМЗ и услуг 00000000445 от 31.07.2015 23:59:59</v>
          </cell>
          <cell r="F668" t="str">
            <v xml:space="preserve">Услуги автомойки                        </v>
          </cell>
          <cell r="G668">
            <v>7210</v>
          </cell>
          <cell r="H668">
            <v>3310</v>
          </cell>
          <cell r="I668">
            <v>4464.29</v>
          </cell>
          <cell r="J668" t="str">
            <v>KZT</v>
          </cell>
          <cell r="K668">
            <v>4464.29</v>
          </cell>
          <cell r="L668" t="str">
            <v>Услуги автомойки</v>
          </cell>
          <cell r="M668" t="str">
            <v>Основное подразделение</v>
          </cell>
          <cell r="O668" t="str">
            <v>Компания Отрар-Холдинг</v>
          </cell>
          <cell r="P668" t="str">
            <v>Договор на оказание услуг №03/11-09 от 25.11.09г.</v>
          </cell>
        </row>
        <row r="669">
          <cell r="E669" t="str">
            <v>Поступление ТМЗ и услуг 00000000446 от 31.07.2015 23:59:59</v>
          </cell>
          <cell r="F669" t="str">
            <v xml:space="preserve">Услуги по доставке                      </v>
          </cell>
          <cell r="G669">
            <v>7110</v>
          </cell>
          <cell r="H669">
            <v>3310</v>
          </cell>
          <cell r="I669">
            <v>116154.47</v>
          </cell>
          <cell r="J669" t="str">
            <v>KZT</v>
          </cell>
          <cell r="K669">
            <v>116154.47</v>
          </cell>
          <cell r="L669" t="str">
            <v>Почтовые и куръерские услуги</v>
          </cell>
          <cell r="M669" t="str">
            <v>Реализация товаров, работ, услуг</v>
          </cell>
          <cell r="N669" t="str">
            <v>Основное подразделение</v>
          </cell>
          <cell r="O669" t="str">
            <v>ATASU National logistics company ТОО</v>
          </cell>
          <cell r="P669" t="str">
            <v>Договор №036/2015Д от 14.04.2015 г.</v>
          </cell>
        </row>
        <row r="670">
          <cell r="E670" t="str">
            <v>Поступление ТМЗ и услуг 00000000451 от 31.07.2015 23:59:59</v>
          </cell>
          <cell r="F670" t="str">
            <v xml:space="preserve">Абонплата за хостинг                    </v>
          </cell>
          <cell r="G670">
            <v>7110</v>
          </cell>
          <cell r="H670">
            <v>3310</v>
          </cell>
          <cell r="I670">
            <v>241.07</v>
          </cell>
          <cell r="J670" t="str">
            <v>KZT</v>
          </cell>
          <cell r="K670">
            <v>241.07</v>
          </cell>
          <cell r="L670" t="str">
            <v>Абонплата за хостинг</v>
          </cell>
          <cell r="M670" t="str">
            <v>Реализация товаров, работ, услуг</v>
          </cell>
          <cell r="N670" t="str">
            <v>Основное подразделение</v>
          </cell>
          <cell r="O670" t="str">
            <v>Казахтелеком ДИС</v>
          </cell>
          <cell r="P670" t="str">
            <v>Договор №538-11 КБ от 24.08.10. (59202)</v>
          </cell>
        </row>
        <row r="671">
          <cell r="E671" t="str">
            <v>Поступление ТМЗ и услуг 00000000453 от 31.07.2015 23:59:59</v>
          </cell>
          <cell r="F671" t="str">
            <v>Iridium Абонентская плата Postpaid</v>
          </cell>
          <cell r="G671">
            <v>7110</v>
          </cell>
          <cell r="H671">
            <v>3310</v>
          </cell>
          <cell r="I671">
            <v>44988</v>
          </cell>
          <cell r="J671" t="str">
            <v>USD</v>
          </cell>
          <cell r="K671">
            <v>240</v>
          </cell>
          <cell r="L671" t="str">
            <v>IRIDIUM</v>
          </cell>
          <cell r="M671" t="str">
            <v>Реализация  услуг ИРИДИУМ</v>
          </cell>
          <cell r="N671" t="str">
            <v>Основное подразделение</v>
          </cell>
          <cell r="O671" t="str">
            <v>XSAT FZE</v>
          </cell>
          <cell r="P671" t="str">
            <v>Iridium Monthly</v>
          </cell>
        </row>
        <row r="672">
          <cell r="E672" t="str">
            <v>Поступление ТМЗ и услуг 00000000454 от 31.07.2015 23:59:59</v>
          </cell>
          <cell r="F672" t="str">
            <v xml:space="preserve">Активация сим-карт                      </v>
          </cell>
          <cell r="G672">
            <v>7110</v>
          </cell>
          <cell r="H672">
            <v>3310</v>
          </cell>
          <cell r="I672">
            <v>8435.25</v>
          </cell>
          <cell r="J672" t="str">
            <v>USD</v>
          </cell>
          <cell r="K672">
            <v>45</v>
          </cell>
          <cell r="L672" t="str">
            <v>THURAYA</v>
          </cell>
          <cell r="M672" t="str">
            <v>Реализация услуг THURAYA</v>
          </cell>
          <cell r="N672" t="str">
            <v>Основное подразделение</v>
          </cell>
          <cell r="O672" t="str">
            <v>THURAYA TELECOMMUNICATIONS COMPANY</v>
          </cell>
          <cell r="P672" t="str">
            <v>Услуги</v>
          </cell>
        </row>
        <row r="673">
          <cell r="E673" t="str">
            <v>Поступление ТМЗ и услуг 00000000454 от 31.07.2015 23:59:59</v>
          </cell>
          <cell r="F673" t="str">
            <v xml:space="preserve">Совершенные звонки                      </v>
          </cell>
          <cell r="G673">
            <v>7110</v>
          </cell>
          <cell r="H673">
            <v>3310</v>
          </cell>
          <cell r="I673">
            <v>1317117.43</v>
          </cell>
          <cell r="J673" t="str">
            <v>USD</v>
          </cell>
          <cell r="K673">
            <v>7026.5</v>
          </cell>
          <cell r="L673" t="str">
            <v>THURAYA</v>
          </cell>
          <cell r="M673" t="str">
            <v>Реализация услуг THURAYA</v>
          </cell>
          <cell r="N673" t="str">
            <v>Основное подразделение</v>
          </cell>
          <cell r="O673" t="str">
            <v>THURAYA TELECOMMUNICATIONS COMPANY</v>
          </cell>
          <cell r="P673" t="str">
            <v>Услуги</v>
          </cell>
        </row>
        <row r="674">
          <cell r="E674" t="str">
            <v>Поступление ТМЗ и услуг 00000000454 от 31.07.2015 23:59:59</v>
          </cell>
          <cell r="F674" t="str">
            <v xml:space="preserve">Абонентская плата PostPaid              </v>
          </cell>
          <cell r="G674">
            <v>7110</v>
          </cell>
          <cell r="H674">
            <v>3310</v>
          </cell>
          <cell r="I674">
            <v>1981706.4</v>
          </cell>
          <cell r="J674" t="str">
            <v>USD</v>
          </cell>
          <cell r="K674">
            <v>10571.92</v>
          </cell>
          <cell r="L674" t="str">
            <v>THURAYA</v>
          </cell>
          <cell r="M674" t="str">
            <v>Реализация услуг THURAYA</v>
          </cell>
          <cell r="N674" t="str">
            <v>Основное подразделение</v>
          </cell>
          <cell r="O674" t="str">
            <v>THURAYA TELECOMMUNICATIONS COMPANY</v>
          </cell>
          <cell r="P674" t="str">
            <v>Услуги</v>
          </cell>
        </row>
        <row r="675">
          <cell r="E675" t="str">
            <v>Поступление ТМЗ и услуг 00000000454 от 31.07.2015 23:59:59</v>
          </cell>
          <cell r="F675" t="str">
            <v>Credit note</v>
          </cell>
          <cell r="G675">
            <v>7110</v>
          </cell>
          <cell r="H675">
            <v>3310</v>
          </cell>
          <cell r="I675">
            <v>-274205.61</v>
          </cell>
          <cell r="J675" t="str">
            <v>USD</v>
          </cell>
          <cell r="K675">
            <v>-1462.82</v>
          </cell>
          <cell r="L675" t="str">
            <v>THURAYA</v>
          </cell>
          <cell r="M675" t="str">
            <v>Реализация услуг THURAYA</v>
          </cell>
          <cell r="N675" t="str">
            <v>Основное подразделение</v>
          </cell>
          <cell r="O675" t="str">
            <v>THURAYA TELECOMMUNICATIONS COMPANY</v>
          </cell>
          <cell r="P675" t="str">
            <v>Услуги</v>
          </cell>
        </row>
        <row r="676">
          <cell r="E676" t="str">
            <v>Поступление ТМЗ и услуг 00000000455 от 31.07.2015 23:59:59</v>
          </cell>
          <cell r="F676" t="str">
            <v xml:space="preserve">Iridium SIM Card  </v>
          </cell>
          <cell r="G676">
            <v>7110</v>
          </cell>
          <cell r="H676">
            <v>3310</v>
          </cell>
          <cell r="I676">
            <v>341136.51</v>
          </cell>
          <cell r="J676" t="str">
            <v>USD</v>
          </cell>
          <cell r="K676">
            <v>1819.88</v>
          </cell>
          <cell r="L676" t="str">
            <v>IRIDIUM</v>
          </cell>
          <cell r="M676" t="str">
            <v>Реализация  услуг ИРИДИУМ</v>
          </cell>
          <cell r="N676" t="str">
            <v>Основное подразделение</v>
          </cell>
          <cell r="O676" t="str">
            <v>SATCOM GLOBAL FZE</v>
          </cell>
          <cell r="P676" t="str">
            <v>Договор 24/07/09 (Услуги)</v>
          </cell>
        </row>
        <row r="677">
          <cell r="E677" t="str">
            <v>Поступление ТМЗ и услуг 00000000456 от 31.07.2015 23:59:59</v>
          </cell>
          <cell r="F677" t="str">
            <v>GSPS Standart Plan</v>
          </cell>
          <cell r="G677">
            <v>7110</v>
          </cell>
          <cell r="H677">
            <v>3310</v>
          </cell>
          <cell r="I677">
            <v>10823.36</v>
          </cell>
          <cell r="J677" t="str">
            <v>USD</v>
          </cell>
          <cell r="K677">
            <v>57.74</v>
          </cell>
          <cell r="L677" t="str">
            <v>GSPS INMARSAT</v>
          </cell>
          <cell r="M677" t="str">
            <v>Реализация  услуг ИНМАРСАТ GSPS</v>
          </cell>
          <cell r="N677" t="str">
            <v>Основное подразделение</v>
          </cell>
          <cell r="O677" t="str">
            <v>SATCOM GLOBAL FZE</v>
          </cell>
          <cell r="P677" t="str">
            <v>Договор 24/07/09 (Услуги)</v>
          </cell>
        </row>
        <row r="678">
          <cell r="E678" t="str">
            <v>Поступление ТМЗ и услуг 00000000456 от 31.07.2015 23:59:59</v>
          </cell>
          <cell r="F678" t="str">
            <v>GSPS Standart Plan</v>
          </cell>
          <cell r="G678">
            <v>7110</v>
          </cell>
          <cell r="H678">
            <v>3310</v>
          </cell>
          <cell r="I678">
            <v>26046.18</v>
          </cell>
          <cell r="J678" t="str">
            <v>USD</v>
          </cell>
          <cell r="K678">
            <v>138.94999999999999</v>
          </cell>
          <cell r="L678" t="str">
            <v>GSPS INMARSAT</v>
          </cell>
          <cell r="M678" t="str">
            <v>Реализация  услуг ИНМАРСАТ GSPS</v>
          </cell>
          <cell r="N678" t="str">
            <v>Основное подразделение</v>
          </cell>
          <cell r="O678" t="str">
            <v>SATCOM GLOBAL FZE</v>
          </cell>
          <cell r="P678" t="str">
            <v>Договор 24/07/09 (Услуги)</v>
          </cell>
        </row>
        <row r="679">
          <cell r="E679" t="str">
            <v>Поступление ТМЗ и услуг 00000000456 от 31.07.2015 23:59:59</v>
          </cell>
          <cell r="F679" t="str">
            <v>GSPS Standart Plan</v>
          </cell>
          <cell r="G679">
            <v>7110</v>
          </cell>
          <cell r="H679">
            <v>3310</v>
          </cell>
          <cell r="I679">
            <v>6710.71</v>
          </cell>
          <cell r="J679" t="str">
            <v>USD</v>
          </cell>
          <cell r="K679">
            <v>35.799999999999997</v>
          </cell>
          <cell r="L679" t="str">
            <v>GSPS INMARSAT</v>
          </cell>
          <cell r="M679" t="str">
            <v>Реализация  услуг ИНМАРСАТ GSPS</v>
          </cell>
          <cell r="N679" t="str">
            <v>Основное подразделение</v>
          </cell>
          <cell r="O679" t="str">
            <v>SATCOM GLOBAL FZE</v>
          </cell>
          <cell r="P679" t="str">
            <v>Договор 24/07/09 (Услуги)</v>
          </cell>
        </row>
        <row r="680">
          <cell r="E680" t="str">
            <v>Поступление ТМЗ и услуг 00000000456 от 31.07.2015 23:59:59</v>
          </cell>
          <cell r="F680" t="str">
            <v>GSPS Standart Plan</v>
          </cell>
          <cell r="G680">
            <v>7110</v>
          </cell>
          <cell r="H680">
            <v>3310</v>
          </cell>
          <cell r="I680">
            <v>5411.68</v>
          </cell>
          <cell r="J680" t="str">
            <v>USD</v>
          </cell>
          <cell r="K680">
            <v>28.87</v>
          </cell>
          <cell r="L680" t="str">
            <v>Абонентская плата за телефон</v>
          </cell>
          <cell r="M680" t="str">
            <v>Реализация  услуг ИНМАРСАТ GSPS</v>
          </cell>
          <cell r="N680" t="str">
            <v>Основное подразделение</v>
          </cell>
          <cell r="O680" t="str">
            <v>SATCOM GLOBAL FZE</v>
          </cell>
          <cell r="P680" t="str">
            <v>Договор 24/07/09 (Услуги)</v>
          </cell>
        </row>
        <row r="681">
          <cell r="E681" t="str">
            <v>Поступление ТМЗ и услуг 00000000457 от 31.07.2015 23:59:59</v>
          </cell>
          <cell r="F681" t="str">
            <v>BGAN Simcard</v>
          </cell>
          <cell r="G681">
            <v>7110</v>
          </cell>
          <cell r="H681">
            <v>3310</v>
          </cell>
          <cell r="I681">
            <v>47456.72</v>
          </cell>
          <cell r="J681" t="str">
            <v>USD</v>
          </cell>
          <cell r="K681">
            <v>253.17</v>
          </cell>
          <cell r="L681" t="str">
            <v>BGAN INMARSAT</v>
          </cell>
          <cell r="M681" t="str">
            <v>Реализация  услуг ИНМАРСАТ BGAN</v>
          </cell>
          <cell r="N681" t="str">
            <v>Основное подразделение</v>
          </cell>
          <cell r="O681" t="str">
            <v>SATCOM GLOBAL FZE</v>
          </cell>
          <cell r="P681" t="str">
            <v>Договор 24/07/09 (Услуги)</v>
          </cell>
        </row>
        <row r="682">
          <cell r="E682" t="str">
            <v>Поступление ТМЗ и услуг 00000000463 от 31.07.2015 23:59:59</v>
          </cell>
          <cell r="F682" t="str">
            <v xml:space="preserve">Комиссия банка                          </v>
          </cell>
          <cell r="G682">
            <v>7210</v>
          </cell>
          <cell r="H682">
            <v>3310</v>
          </cell>
          <cell r="I682">
            <v>205077.18</v>
          </cell>
          <cell r="J682" t="str">
            <v>KZT</v>
          </cell>
          <cell r="K682">
            <v>205077.18</v>
          </cell>
          <cell r="L682" t="str">
            <v>Комиссия банка</v>
          </cell>
          <cell r="M682" t="str">
            <v>Основное подразделение</v>
          </cell>
          <cell r="O682" t="str">
            <v>ForteBank- поставщик</v>
          </cell>
          <cell r="P682" t="str">
            <v>Договор №-67462723 от 02.03.2015г.</v>
          </cell>
        </row>
        <row r="683">
          <cell r="E683" t="str">
            <v>Поступление ТМЗ и услуг 00000000466 от 31.07.2015 23:59:59</v>
          </cell>
          <cell r="F683" t="str">
            <v>Iridium Абонентская плата Postpaid</v>
          </cell>
          <cell r="G683">
            <v>7110</v>
          </cell>
          <cell r="H683">
            <v>3310</v>
          </cell>
          <cell r="I683">
            <v>930194.38</v>
          </cell>
          <cell r="J683" t="str">
            <v>USD</v>
          </cell>
          <cell r="K683">
            <v>4962.3599999999997</v>
          </cell>
          <cell r="L683" t="str">
            <v>IRIDIUM</v>
          </cell>
          <cell r="M683" t="str">
            <v>Реализация  услуг ИРИДИУМ</v>
          </cell>
          <cell r="N683" t="str">
            <v>Основное подразделение</v>
          </cell>
          <cell r="O683" t="str">
            <v>SAFA TELEСOM LLC</v>
          </cell>
          <cell r="P683" t="str">
            <v xml:space="preserve">Услуги связи </v>
          </cell>
        </row>
        <row r="684">
          <cell r="E684" t="str">
            <v>Поступление ТМЗ и услуг 00000000467 от 31.07.2015 23:59:59</v>
          </cell>
          <cell r="F684" t="str">
            <v>Thuraya Услуги связи MARITIME-ACCESS PLAN</v>
          </cell>
          <cell r="G684">
            <v>7110</v>
          </cell>
          <cell r="H684">
            <v>3310</v>
          </cell>
          <cell r="I684">
            <v>2882.98</v>
          </cell>
          <cell r="J684" t="str">
            <v>USD</v>
          </cell>
          <cell r="K684">
            <v>15.38</v>
          </cell>
          <cell r="L684" t="str">
            <v>THURAYA</v>
          </cell>
          <cell r="M684" t="str">
            <v>Реализация услуг THURAYA</v>
          </cell>
          <cell r="N684" t="str">
            <v>Основное подразделение</v>
          </cell>
          <cell r="O684" t="str">
            <v>SAFA TELEСOM LLC</v>
          </cell>
          <cell r="P684" t="str">
            <v xml:space="preserve">Услуги связи </v>
          </cell>
        </row>
        <row r="685">
          <cell r="E685" t="str">
            <v>Поступление ТМЗ и услуг 00000000468 от 31.07.2015 23:59:59</v>
          </cell>
          <cell r="F685" t="str">
            <v xml:space="preserve">Абонентская плата                       </v>
          </cell>
          <cell r="G685">
            <v>7110</v>
          </cell>
          <cell r="H685">
            <v>3310</v>
          </cell>
          <cell r="I685">
            <v>14058.75</v>
          </cell>
          <cell r="J685" t="str">
            <v>USD</v>
          </cell>
          <cell r="K685">
            <v>75</v>
          </cell>
          <cell r="L685" t="str">
            <v>SBD IRIDIUM</v>
          </cell>
          <cell r="M685" t="str">
            <v>Реализация  услуг ИРИДИУМ SBD</v>
          </cell>
          <cell r="N685" t="str">
            <v>Основное подразделение</v>
          </cell>
          <cell r="O685" t="str">
            <v>TRAKSAT</v>
          </cell>
          <cell r="P685" t="str">
            <v>Услуги связи</v>
          </cell>
        </row>
        <row r="686">
          <cell r="E686" t="str">
            <v>Поступление ТМЗ и услуг 00000000468 от 31.07.2015 23:59:59</v>
          </cell>
          <cell r="F686" t="str">
            <v xml:space="preserve">Услуги связи                </v>
          </cell>
          <cell r="G686">
            <v>7110</v>
          </cell>
          <cell r="H686">
            <v>3310</v>
          </cell>
          <cell r="I686">
            <v>49524.29</v>
          </cell>
          <cell r="J686" t="str">
            <v>USD</v>
          </cell>
          <cell r="K686">
            <v>264.2</v>
          </cell>
          <cell r="L686" t="str">
            <v>SBD IRIDIUM</v>
          </cell>
          <cell r="M686" t="str">
            <v>Реализация  услуг ИРИДИУМ SBD</v>
          </cell>
          <cell r="N686" t="str">
            <v>Основное подразделение</v>
          </cell>
          <cell r="O686" t="str">
            <v>TRAKSAT</v>
          </cell>
          <cell r="P686" t="str">
            <v>Услуги связи</v>
          </cell>
        </row>
        <row r="687">
          <cell r="E687" t="str">
            <v>Поступление ТМЗ и услуг 00000000447 от 04.08.2015 17:54:02</v>
          </cell>
          <cell r="F687" t="str">
            <v xml:space="preserve">Обновление программы 1С                 </v>
          </cell>
          <cell r="G687">
            <v>7210</v>
          </cell>
          <cell r="H687">
            <v>3310</v>
          </cell>
          <cell r="I687">
            <v>7098.21</v>
          </cell>
          <cell r="J687" t="str">
            <v>KZT</v>
          </cell>
          <cell r="K687">
            <v>7098.21</v>
          </cell>
          <cell r="L687" t="str">
            <v>Текущие расходы</v>
          </cell>
          <cell r="M687" t="str">
            <v>Основное подразделение</v>
          </cell>
          <cell r="O687" t="str">
            <v>Диалог-Сервис ТОО</v>
          </cell>
          <cell r="P687" t="str">
            <v>Договор № 91 от 15.05.2014г</v>
          </cell>
        </row>
        <row r="688">
          <cell r="E688" t="str">
            <v>Поступление ТМЗ и услуг 00000000438 от 05.08.2015 17:23:28</v>
          </cell>
          <cell r="F688" t="str">
            <v xml:space="preserve">Пересылка писем                         </v>
          </cell>
          <cell r="G688">
            <v>7110</v>
          </cell>
          <cell r="H688">
            <v>3310</v>
          </cell>
          <cell r="I688">
            <v>11070</v>
          </cell>
          <cell r="J688" t="str">
            <v>KZT</v>
          </cell>
          <cell r="K688">
            <v>11070</v>
          </cell>
          <cell r="L688" t="str">
            <v>Почтовые и куръерские услуги</v>
          </cell>
          <cell r="M688" t="str">
            <v>Реализация товаров, работ, услуг</v>
          </cell>
          <cell r="N688" t="str">
            <v>Основное подразделение</v>
          </cell>
          <cell r="O688" t="str">
            <v>Казпочта АО</v>
          </cell>
          <cell r="P688" t="str">
            <v>Без договора</v>
          </cell>
        </row>
        <row r="689">
          <cell r="E689" t="str">
            <v>Поступление ТМЗ и услуг 00000000438 от 05.08.2015 17:23:28</v>
          </cell>
          <cell r="F689" t="str">
            <v xml:space="preserve">Уведомление                             </v>
          </cell>
          <cell r="G689">
            <v>7110</v>
          </cell>
          <cell r="H689">
            <v>3310</v>
          </cell>
          <cell r="I689">
            <v>12100</v>
          </cell>
          <cell r="J689" t="str">
            <v>KZT</v>
          </cell>
          <cell r="K689">
            <v>12100</v>
          </cell>
          <cell r="L689" t="str">
            <v>Почтовые и куръерские услуги</v>
          </cell>
          <cell r="M689" t="str">
            <v>Реализация товаров, работ, услуг</v>
          </cell>
          <cell r="N689" t="str">
            <v>Основное подразделение</v>
          </cell>
          <cell r="O689" t="str">
            <v>Казпочта АО</v>
          </cell>
          <cell r="P689" t="str">
            <v>Без договора</v>
          </cell>
        </row>
        <row r="690">
          <cell r="E690" t="str">
            <v>Поступление ТМЗ и услуг 00000000439 от 07.08.2015 16:43:59</v>
          </cell>
          <cell r="F690" t="str">
            <v xml:space="preserve">Уведомление                             </v>
          </cell>
          <cell r="G690">
            <v>7110</v>
          </cell>
          <cell r="H690">
            <v>3310</v>
          </cell>
          <cell r="I690">
            <v>3520</v>
          </cell>
          <cell r="J690" t="str">
            <v>KZT</v>
          </cell>
          <cell r="K690">
            <v>3520</v>
          </cell>
          <cell r="L690" t="str">
            <v>Почтовые и куръерские услуги</v>
          </cell>
          <cell r="M690" t="str">
            <v>Реализация товаров, работ, услуг</v>
          </cell>
          <cell r="N690" t="str">
            <v>Основное подразделение</v>
          </cell>
          <cell r="O690" t="str">
            <v>Казпочта АО</v>
          </cell>
          <cell r="P690" t="str">
            <v>Без договора</v>
          </cell>
        </row>
        <row r="691">
          <cell r="E691" t="str">
            <v>Поступление ТМЗ и услуг 00000000439 от 07.08.2015 16:43:59</v>
          </cell>
          <cell r="F691" t="str">
            <v xml:space="preserve">Пересылка писем                         </v>
          </cell>
          <cell r="G691">
            <v>7110</v>
          </cell>
          <cell r="H691">
            <v>3310</v>
          </cell>
          <cell r="I691">
            <v>3290</v>
          </cell>
          <cell r="J691" t="str">
            <v>KZT</v>
          </cell>
          <cell r="K691">
            <v>3290</v>
          </cell>
          <cell r="L691" t="str">
            <v>Почтовые и куръерские услуги</v>
          </cell>
          <cell r="M691" t="str">
            <v>Реализация товаров, работ, услуг</v>
          </cell>
          <cell r="N691" t="str">
            <v>Основное подразделение</v>
          </cell>
          <cell r="O691" t="str">
            <v>Казпочта АО</v>
          </cell>
          <cell r="P691" t="str">
            <v>Без договора</v>
          </cell>
        </row>
        <row r="692">
          <cell r="E692" t="str">
            <v>Поступление ТМЗ и услуг 00000000440 от 09.08.2015 12:00:01</v>
          </cell>
          <cell r="F692" t="str">
            <v xml:space="preserve">Авиабилет                               </v>
          </cell>
          <cell r="G692">
            <v>7210</v>
          </cell>
          <cell r="H692">
            <v>3310</v>
          </cell>
          <cell r="I692">
            <v>33838.39</v>
          </cell>
          <cell r="J692" t="str">
            <v>KZT</v>
          </cell>
          <cell r="K692">
            <v>33838.39</v>
          </cell>
          <cell r="L692" t="str">
            <v>Расходы на проезд</v>
          </cell>
          <cell r="M692" t="str">
            <v>Основное подразделение</v>
          </cell>
          <cell r="O692" t="str">
            <v>Эйр Астана АО</v>
          </cell>
          <cell r="P692" t="str">
            <v>Без договора</v>
          </cell>
        </row>
        <row r="693">
          <cell r="E693" t="str">
            <v>Поступление ТМЗ и услуг 00000000443 от 10.08.2015 16:04:08</v>
          </cell>
          <cell r="F693" t="str">
            <v xml:space="preserve">Продукты питания                        </v>
          </cell>
          <cell r="G693">
            <v>7212</v>
          </cell>
          <cell r="H693">
            <v>3310</v>
          </cell>
          <cell r="I693">
            <v>6288</v>
          </cell>
          <cell r="J693" t="str">
            <v>KZT</v>
          </cell>
          <cell r="K693">
            <v>6288</v>
          </cell>
          <cell r="L693" t="str">
            <v>Хозяйственные расходы и продукты питания</v>
          </cell>
          <cell r="M693" t="str">
            <v>Не идущие на вычет</v>
          </cell>
          <cell r="O693" t="str">
            <v>Дастархан-Сауда ТОО</v>
          </cell>
          <cell r="P693" t="str">
            <v>Без договора</v>
          </cell>
        </row>
        <row r="694">
          <cell r="E694" t="str">
            <v>Поступление ТМЗ и услуг 00000000449 от 11.08.2015 16:58:37</v>
          </cell>
          <cell r="F694" t="str">
            <v xml:space="preserve">Уведомление                             </v>
          </cell>
          <cell r="G694">
            <v>7110</v>
          </cell>
          <cell r="H694">
            <v>3310</v>
          </cell>
          <cell r="I694">
            <v>400</v>
          </cell>
          <cell r="J694" t="str">
            <v>KZT</v>
          </cell>
          <cell r="K694">
            <v>400</v>
          </cell>
          <cell r="L694" t="str">
            <v>Почтовые и куръерские услуги</v>
          </cell>
          <cell r="M694" t="str">
            <v>Реализация товаров, работ, услуг</v>
          </cell>
          <cell r="N694" t="str">
            <v>Основное подразделение</v>
          </cell>
          <cell r="O694" t="str">
            <v>Казпочта АО</v>
          </cell>
          <cell r="P694" t="str">
            <v>Без договора</v>
          </cell>
        </row>
        <row r="695">
          <cell r="E695" t="str">
            <v>Поступление ТМЗ и услуг 00000000449 от 11.08.2015 16:58:37</v>
          </cell>
          <cell r="F695" t="str">
            <v xml:space="preserve">Пересылка писем                         </v>
          </cell>
          <cell r="G695">
            <v>7110</v>
          </cell>
          <cell r="H695">
            <v>3310</v>
          </cell>
          <cell r="I695">
            <v>410</v>
          </cell>
          <cell r="J695" t="str">
            <v>KZT</v>
          </cell>
          <cell r="K695">
            <v>410</v>
          </cell>
          <cell r="L695" t="str">
            <v>Почтовые и куръерские услуги</v>
          </cell>
          <cell r="M695" t="str">
            <v>Реализация товаров, работ, услуг</v>
          </cell>
          <cell r="N695" t="str">
            <v>Основное подразделение</v>
          </cell>
          <cell r="O695" t="str">
            <v>Казпочта АО</v>
          </cell>
          <cell r="P695" t="str">
            <v>Без договора</v>
          </cell>
        </row>
        <row r="696">
          <cell r="E696" t="str">
            <v>Поступление ТМЗ и услуг 00000000450 от 13.08.2015 16:34:38</v>
          </cell>
          <cell r="F696" t="str">
            <v xml:space="preserve">Уведомление                             </v>
          </cell>
          <cell r="G696">
            <v>7110</v>
          </cell>
          <cell r="H696">
            <v>3310</v>
          </cell>
          <cell r="I696">
            <v>400</v>
          </cell>
          <cell r="J696" t="str">
            <v>KZT</v>
          </cell>
          <cell r="K696">
            <v>400</v>
          </cell>
          <cell r="L696" t="str">
            <v>Почтовые и куръерские услуги</v>
          </cell>
          <cell r="M696" t="str">
            <v>Реализация товаров, работ, услуг</v>
          </cell>
          <cell r="N696" t="str">
            <v>Основное подразделение</v>
          </cell>
          <cell r="O696" t="str">
            <v>Казпочта АО</v>
          </cell>
          <cell r="P696" t="str">
            <v>Без договора</v>
          </cell>
        </row>
        <row r="697">
          <cell r="E697" t="str">
            <v>Поступление ТМЗ и услуг 00000000450 от 13.08.2015 16:34:38</v>
          </cell>
          <cell r="F697" t="str">
            <v xml:space="preserve">Пересылка писем                         </v>
          </cell>
          <cell r="G697">
            <v>7110</v>
          </cell>
          <cell r="H697">
            <v>3310</v>
          </cell>
          <cell r="I697">
            <v>400</v>
          </cell>
          <cell r="J697" t="str">
            <v>KZT</v>
          </cell>
          <cell r="K697">
            <v>400</v>
          </cell>
          <cell r="L697" t="str">
            <v>Почтовые и куръерские услуги</v>
          </cell>
          <cell r="M697" t="str">
            <v>Реализация товаров, работ, услуг</v>
          </cell>
          <cell r="N697" t="str">
            <v>Основное подразделение</v>
          </cell>
          <cell r="O697" t="str">
            <v>Казпочта АО</v>
          </cell>
          <cell r="P697" t="str">
            <v>Без договора</v>
          </cell>
        </row>
        <row r="698">
          <cell r="E698" t="str">
            <v>Поступление ТМЗ и услуг 00000000458 от 14.08.2015 15:22:13</v>
          </cell>
          <cell r="F698" t="str">
            <v>Inmarsat GSPS Услуга связи Pre-Paid- 100 unit Vouc</v>
          </cell>
          <cell r="G698">
            <v>7110</v>
          </cell>
          <cell r="H698">
            <v>3310</v>
          </cell>
          <cell r="I698">
            <v>13214.27</v>
          </cell>
          <cell r="J698" t="str">
            <v>USD</v>
          </cell>
          <cell r="K698">
            <v>70.27</v>
          </cell>
          <cell r="L698" t="str">
            <v>GSPS INMARSAT</v>
          </cell>
          <cell r="M698" t="str">
            <v>Реализация  услуг ИНМАРСАТ GSPS</v>
          </cell>
          <cell r="N698" t="str">
            <v>Основное подразделение</v>
          </cell>
          <cell r="O698" t="str">
            <v>SATCOM GLOBAL FZE</v>
          </cell>
          <cell r="P698" t="str">
            <v>Договор 24/07/09 (Услуги)</v>
          </cell>
        </row>
        <row r="699">
          <cell r="E699" t="str">
            <v>Поступление ТМЗ и услуг А0000000038 от 19.08.2015 17:44:12</v>
          </cell>
          <cell r="F699" t="str">
            <v xml:space="preserve">Продукты питания                        </v>
          </cell>
          <cell r="G699">
            <v>7212</v>
          </cell>
          <cell r="H699">
            <v>3310</v>
          </cell>
          <cell r="I699">
            <v>3813</v>
          </cell>
          <cell r="J699" t="str">
            <v>KZT</v>
          </cell>
          <cell r="K699">
            <v>3813</v>
          </cell>
          <cell r="L699" t="str">
            <v>Хозяйственные расходы и продукты питания</v>
          </cell>
          <cell r="M699" t="str">
            <v>Не идущие на вычет</v>
          </cell>
          <cell r="O699" t="str">
            <v>Жети Аспан ТОО</v>
          </cell>
          <cell r="P699" t="str">
            <v>Без договора</v>
          </cell>
        </row>
        <row r="700">
          <cell r="E700" t="str">
            <v>Поступление ТМЗ и услуг 00000000471 от 20.08.2015 17:21:20</v>
          </cell>
          <cell r="F700" t="str">
            <v xml:space="preserve">Уведомление                             </v>
          </cell>
          <cell r="G700">
            <v>7110</v>
          </cell>
          <cell r="H700">
            <v>3310</v>
          </cell>
          <cell r="I700">
            <v>600</v>
          </cell>
          <cell r="J700" t="str">
            <v>KZT</v>
          </cell>
          <cell r="K700">
            <v>600</v>
          </cell>
          <cell r="L700" t="str">
            <v>Почтовые и куръерские услуги</v>
          </cell>
          <cell r="M700" t="str">
            <v>Реализация товаров, работ, услуг</v>
          </cell>
          <cell r="N700" t="str">
            <v>Основное подразделение</v>
          </cell>
          <cell r="O700" t="str">
            <v>Казпочта АО</v>
          </cell>
          <cell r="P700" t="str">
            <v>Без договора</v>
          </cell>
        </row>
        <row r="701">
          <cell r="E701" t="str">
            <v>Поступление ТМЗ и услуг 00000000471 от 20.08.2015 17:21:20</v>
          </cell>
          <cell r="F701" t="str">
            <v xml:space="preserve">Пересылка писем                         </v>
          </cell>
          <cell r="G701">
            <v>7110</v>
          </cell>
          <cell r="H701">
            <v>3310</v>
          </cell>
          <cell r="I701">
            <v>600</v>
          </cell>
          <cell r="J701" t="str">
            <v>KZT</v>
          </cell>
          <cell r="K701">
            <v>600</v>
          </cell>
          <cell r="L701" t="str">
            <v>Почтовые и куръерские услуги</v>
          </cell>
          <cell r="M701" t="str">
            <v>Реализация товаров, работ, услуг</v>
          </cell>
          <cell r="N701" t="str">
            <v>Основное подразделение</v>
          </cell>
          <cell r="O701" t="str">
            <v>Казпочта АО</v>
          </cell>
          <cell r="P701" t="str">
            <v>Без договора</v>
          </cell>
        </row>
        <row r="702">
          <cell r="E702" t="str">
            <v>Поступление ТМЗ и услуг 00000000472 от 24.08.2015 16:22:46</v>
          </cell>
          <cell r="F702" t="str">
            <v xml:space="preserve">Продукты питания                        </v>
          </cell>
          <cell r="G702">
            <v>7212</v>
          </cell>
          <cell r="H702">
            <v>3310</v>
          </cell>
          <cell r="I702">
            <v>6855</v>
          </cell>
          <cell r="J702" t="str">
            <v>KZT</v>
          </cell>
          <cell r="K702">
            <v>6855</v>
          </cell>
          <cell r="L702" t="str">
            <v>Хозяйственные расходы и продукты питания</v>
          </cell>
          <cell r="M702" t="str">
            <v>Не идущие на вычет</v>
          </cell>
          <cell r="O702" t="str">
            <v>Дастархан-Сауда ТОО</v>
          </cell>
          <cell r="P702" t="str">
            <v>Без договора</v>
          </cell>
        </row>
        <row r="703">
          <cell r="E703" t="str">
            <v>Поступление ТМЗ и услуг 00000000487 от 25.08.2015 13:33:43</v>
          </cell>
          <cell r="F703" t="str">
            <v>Демонтаж двух кабелей,расп-х на участках ул.Панфил</v>
          </cell>
          <cell r="G703">
            <v>7210</v>
          </cell>
          <cell r="H703">
            <v>3310</v>
          </cell>
          <cell r="I703">
            <v>339285.71</v>
          </cell>
          <cell r="J703" t="str">
            <v>KZT</v>
          </cell>
          <cell r="K703">
            <v>339285.71</v>
          </cell>
          <cell r="L703" t="str">
            <v>Текущие расходы</v>
          </cell>
          <cell r="M703" t="str">
            <v>Основное подразделение</v>
          </cell>
          <cell r="O703" t="str">
            <v>ВОЛСПроект Строй ТОО, рнн-600900624873</v>
          </cell>
          <cell r="P703" t="str">
            <v>Договор №1554/01 от 22.04.2014 г.</v>
          </cell>
        </row>
        <row r="704">
          <cell r="E704" t="str">
            <v>Поступление ТМЗ и услуг 00000000473 от 27.08.2015 16:33:19</v>
          </cell>
          <cell r="F704" t="str">
            <v xml:space="preserve">Уведомление                             </v>
          </cell>
          <cell r="G704">
            <v>7110</v>
          </cell>
          <cell r="H704">
            <v>3310</v>
          </cell>
          <cell r="I704">
            <v>400</v>
          </cell>
          <cell r="J704" t="str">
            <v>KZT</v>
          </cell>
          <cell r="K704">
            <v>400</v>
          </cell>
          <cell r="L704" t="str">
            <v>Почтовые и куръерские услуги</v>
          </cell>
          <cell r="M704" t="str">
            <v>Реализация товаров, работ, услуг</v>
          </cell>
          <cell r="N704" t="str">
            <v>Основное подразделение</v>
          </cell>
          <cell r="O704" t="str">
            <v>Казпочта АО</v>
          </cell>
          <cell r="P704" t="str">
            <v>Без договора</v>
          </cell>
        </row>
        <row r="705">
          <cell r="E705" t="str">
            <v>Поступление ТМЗ и услуг 00000000473 от 27.08.2015 16:33:19</v>
          </cell>
          <cell r="F705" t="str">
            <v xml:space="preserve">Пересылка писем                         </v>
          </cell>
          <cell r="G705">
            <v>7110</v>
          </cell>
          <cell r="H705">
            <v>3310</v>
          </cell>
          <cell r="I705">
            <v>410</v>
          </cell>
          <cell r="J705" t="str">
            <v>KZT</v>
          </cell>
          <cell r="K705">
            <v>410</v>
          </cell>
          <cell r="L705" t="str">
            <v>Почтовые и куръерские услуги</v>
          </cell>
          <cell r="M705" t="str">
            <v>Реализация товаров, работ, услуг</v>
          </cell>
          <cell r="N705" t="str">
            <v>Основное подразделение</v>
          </cell>
          <cell r="O705" t="str">
            <v>Казпочта АО</v>
          </cell>
          <cell r="P705" t="str">
            <v>Без договора</v>
          </cell>
        </row>
        <row r="706">
          <cell r="E706" t="str">
            <v>Поступление ТМЗ и услуг 00000000495 от 27.08.2015 18:01:47</v>
          </cell>
          <cell r="F706" t="str">
            <v>Inmarsat BGAN Услуги связи Pre-Paid-100 unit Vouch</v>
          </cell>
          <cell r="G706">
            <v>7110</v>
          </cell>
          <cell r="H706">
            <v>3310</v>
          </cell>
          <cell r="I706">
            <v>12528.89</v>
          </cell>
          <cell r="J706" t="str">
            <v>USD</v>
          </cell>
          <cell r="K706">
            <v>51.35</v>
          </cell>
          <cell r="L706" t="str">
            <v>BGAN INMARSAT</v>
          </cell>
          <cell r="M706" t="str">
            <v>Реализация  услуг ИНМАРСАТ BGAN</v>
          </cell>
          <cell r="N706" t="str">
            <v>Основное подразделение</v>
          </cell>
          <cell r="O706" t="str">
            <v>SATCOM GLOBAL FZE</v>
          </cell>
          <cell r="P706" t="str">
            <v>Договор 24/07/09 (Услуги)</v>
          </cell>
        </row>
        <row r="707">
          <cell r="E707" t="str">
            <v>Поступление ТМЗ и услуг 00000000502 от 28.08.2015 17:45:52</v>
          </cell>
          <cell r="F707" t="str">
            <v>Обслуживание Банк-Клиент</v>
          </cell>
          <cell r="G707">
            <v>7210</v>
          </cell>
          <cell r="H707">
            <v>3310</v>
          </cell>
          <cell r="I707">
            <v>1339.29</v>
          </cell>
          <cell r="J707" t="str">
            <v>KZT</v>
          </cell>
          <cell r="K707">
            <v>1339.29</v>
          </cell>
          <cell r="L707" t="str">
            <v>Обслуживание Банк-Клиент</v>
          </cell>
          <cell r="M707" t="str">
            <v>Основное подразделение</v>
          </cell>
          <cell r="O707" t="str">
            <v>ForteBank- поставщик</v>
          </cell>
          <cell r="P707" t="str">
            <v>Договор №-67462723 от 02.03.2015г.</v>
          </cell>
        </row>
        <row r="708">
          <cell r="E708" t="str">
            <v>Поступление ТМЗ и услуг 00000000486 от 31.08.2015 0:00:00</v>
          </cell>
          <cell r="F708" t="str">
            <v>Credit note</v>
          </cell>
          <cell r="G708">
            <v>7110</v>
          </cell>
          <cell r="H708">
            <v>3310</v>
          </cell>
          <cell r="I708">
            <v>-447936.81</v>
          </cell>
          <cell r="J708" t="str">
            <v>USD</v>
          </cell>
          <cell r="K708">
            <v>-1884.78</v>
          </cell>
          <cell r="L708" t="str">
            <v>THURAYA</v>
          </cell>
          <cell r="M708" t="str">
            <v>Реализация услуг THURAYA</v>
          </cell>
          <cell r="N708" t="str">
            <v>Основное подразделение</v>
          </cell>
          <cell r="O708" t="str">
            <v>THURAYA TELECOMMUNICATIONS COMPANY</v>
          </cell>
          <cell r="P708" t="str">
            <v>Услуги</v>
          </cell>
        </row>
        <row r="709">
          <cell r="E709" t="str">
            <v>Поступление ТМЗ и услуг 00000000486 от 31.08.2015 0:00:00</v>
          </cell>
          <cell r="F709" t="str">
            <v xml:space="preserve">Абонентская плата PostPaid              </v>
          </cell>
          <cell r="G709">
            <v>7110</v>
          </cell>
          <cell r="H709">
            <v>3310</v>
          </cell>
          <cell r="I709">
            <v>2516054.13</v>
          </cell>
          <cell r="J709" t="str">
            <v>USD</v>
          </cell>
          <cell r="K709">
            <v>10586.78</v>
          </cell>
          <cell r="L709" t="str">
            <v>THURAYA</v>
          </cell>
          <cell r="M709" t="str">
            <v>Реализация услуг THURAYA</v>
          </cell>
          <cell r="N709" t="str">
            <v>Основное подразделение</v>
          </cell>
          <cell r="O709" t="str">
            <v>THURAYA TELECOMMUNICATIONS COMPANY</v>
          </cell>
          <cell r="P709" t="str">
            <v>Услуги</v>
          </cell>
        </row>
        <row r="710">
          <cell r="E710" t="str">
            <v>Поступление ТМЗ и услуг 00000000486 от 31.08.2015 0:00:00</v>
          </cell>
          <cell r="F710" t="str">
            <v xml:space="preserve">Совершенные звонки                      </v>
          </cell>
          <cell r="G710">
            <v>7110</v>
          </cell>
          <cell r="H710">
            <v>3310</v>
          </cell>
          <cell r="I710">
            <v>1866384.38</v>
          </cell>
          <cell r="J710" t="str">
            <v>USD</v>
          </cell>
          <cell r="K710">
            <v>7853.17</v>
          </cell>
          <cell r="L710" t="str">
            <v>THURAYA</v>
          </cell>
          <cell r="M710" t="str">
            <v>Реализация услуг THURAYA</v>
          </cell>
          <cell r="N710" t="str">
            <v>Основное подразделение</v>
          </cell>
          <cell r="O710" t="str">
            <v>THURAYA TELECOMMUNICATIONS COMPANY</v>
          </cell>
          <cell r="P710" t="str">
            <v>Услуги</v>
          </cell>
        </row>
        <row r="711">
          <cell r="E711" t="str">
            <v>Поступление ТМЗ и услуг 00000000486 от 31.08.2015 0:00:00</v>
          </cell>
          <cell r="F711" t="str">
            <v xml:space="preserve">Активация сим-карт                      </v>
          </cell>
          <cell r="G711">
            <v>7110</v>
          </cell>
          <cell r="H711">
            <v>3310</v>
          </cell>
          <cell r="I711">
            <v>42778.8</v>
          </cell>
          <cell r="J711" t="str">
            <v>USD</v>
          </cell>
          <cell r="K711">
            <v>180</v>
          </cell>
          <cell r="L711" t="str">
            <v>THURAYA</v>
          </cell>
          <cell r="M711" t="str">
            <v>Реализация услуг THURAYA</v>
          </cell>
          <cell r="N711" t="str">
            <v>Основное подразделение</v>
          </cell>
          <cell r="O711" t="str">
            <v>THURAYA TELECOMMUNICATIONS COMPANY</v>
          </cell>
          <cell r="P711" t="str">
            <v>Услуги</v>
          </cell>
        </row>
        <row r="712">
          <cell r="E712" t="str">
            <v>Поступление ТМЗ и услуг 00000000489 от 31.08.2015 0:00:00</v>
          </cell>
          <cell r="F712" t="str">
            <v>Thuraya Услуги связи MARITIME-ACCESS PLAN</v>
          </cell>
          <cell r="G712">
            <v>7110</v>
          </cell>
          <cell r="H712">
            <v>3310</v>
          </cell>
          <cell r="I712">
            <v>3655.21</v>
          </cell>
          <cell r="J712" t="str">
            <v>USD</v>
          </cell>
          <cell r="K712">
            <v>15.38</v>
          </cell>
          <cell r="L712" t="str">
            <v>THURAYA</v>
          </cell>
          <cell r="M712" t="str">
            <v>Реализация услуг THURAYA</v>
          </cell>
          <cell r="N712" t="str">
            <v>Основное подразделение</v>
          </cell>
          <cell r="O712" t="str">
            <v>SAFA TELEСOM LLC</v>
          </cell>
          <cell r="P712" t="str">
            <v xml:space="preserve">Услуги связи </v>
          </cell>
        </row>
        <row r="713">
          <cell r="E713" t="str">
            <v>Поступление ТМЗ и услуг 00000000490 от 31.08.2015 0:00:00</v>
          </cell>
          <cell r="F713" t="str">
            <v xml:space="preserve">Iridium SIM Card  </v>
          </cell>
          <cell r="G713">
            <v>7110</v>
          </cell>
          <cell r="H713">
            <v>3310</v>
          </cell>
          <cell r="I713">
            <v>458137.18</v>
          </cell>
          <cell r="J713" t="str">
            <v>USD</v>
          </cell>
          <cell r="K713">
            <v>1927.7</v>
          </cell>
          <cell r="L713" t="str">
            <v>IRIDIUM</v>
          </cell>
          <cell r="M713" t="str">
            <v>Реализация  услуг ИРИДИУМ</v>
          </cell>
          <cell r="N713" t="str">
            <v>Основное подразделение</v>
          </cell>
          <cell r="O713" t="str">
            <v>SATCOM GLOBAL FZE</v>
          </cell>
          <cell r="P713" t="str">
            <v>Договор 24/07/09 (Услуги)</v>
          </cell>
        </row>
        <row r="714">
          <cell r="E714" t="str">
            <v>Поступление ТМЗ и услуг 00000000491 от 31.08.2015 0:00:00</v>
          </cell>
          <cell r="F714" t="str">
            <v>GSPS Standart Plan</v>
          </cell>
          <cell r="G714">
            <v>7110</v>
          </cell>
          <cell r="H714">
            <v>3310</v>
          </cell>
          <cell r="I714">
            <v>6861.24</v>
          </cell>
          <cell r="J714" t="str">
            <v>USD</v>
          </cell>
          <cell r="K714">
            <v>28.87</v>
          </cell>
          <cell r="L714" t="str">
            <v>Абонентская плата за телефон</v>
          </cell>
          <cell r="M714" t="str">
            <v>Реализация  услуг ИНМАРСАТ GSPS</v>
          </cell>
          <cell r="N714" t="str">
            <v>Основное подразделение</v>
          </cell>
          <cell r="O714" t="str">
            <v>SATCOM GLOBAL FZE</v>
          </cell>
          <cell r="P714" t="str">
            <v>Договор 24/07/09 (Услуги)</v>
          </cell>
        </row>
        <row r="715">
          <cell r="E715" t="str">
            <v>Поступление ТМЗ и услуг 00000000491 от 31.08.2015 0:00:00</v>
          </cell>
          <cell r="F715" t="str">
            <v>GSPS Standart Plan</v>
          </cell>
          <cell r="G715">
            <v>7110</v>
          </cell>
          <cell r="H715">
            <v>3310</v>
          </cell>
          <cell r="I715">
            <v>20583.73</v>
          </cell>
          <cell r="J715" t="str">
            <v>USD</v>
          </cell>
          <cell r="K715">
            <v>86.61</v>
          </cell>
          <cell r="L715" t="str">
            <v>GSPS INMARSAT</v>
          </cell>
          <cell r="M715" t="str">
            <v>Реализация  услуг ИНМАРСАТ GSPS</v>
          </cell>
          <cell r="N715" t="str">
            <v>Основное подразделение</v>
          </cell>
          <cell r="O715" t="str">
            <v>SATCOM GLOBAL FZE</v>
          </cell>
          <cell r="P715" t="str">
            <v>Договор 24/07/09 (Услуги)</v>
          </cell>
        </row>
        <row r="716">
          <cell r="E716" t="str">
            <v>Поступление ТМЗ и услуг 00000000491 от 31.08.2015 0:00:00</v>
          </cell>
          <cell r="F716" t="str">
            <v>GSPS Standart Plan</v>
          </cell>
          <cell r="G716">
            <v>7110</v>
          </cell>
          <cell r="H716">
            <v>3310</v>
          </cell>
          <cell r="I716">
            <v>30948.09</v>
          </cell>
          <cell r="J716" t="str">
            <v>USD</v>
          </cell>
          <cell r="K716">
            <v>130.22</v>
          </cell>
          <cell r="L716" t="str">
            <v>GSPS INMARSAT</v>
          </cell>
          <cell r="M716" t="str">
            <v>Реализация  услуг ИНМАРСАТ GSPS</v>
          </cell>
          <cell r="N716" t="str">
            <v>Основное подразделение</v>
          </cell>
          <cell r="O716" t="str">
            <v>SATCOM GLOBAL FZE</v>
          </cell>
          <cell r="P716" t="str">
            <v>Договор 24/07/09 (Услуги)</v>
          </cell>
        </row>
        <row r="717">
          <cell r="E717" t="str">
            <v>Поступление ТМЗ и услуг 00000000492 от 31.08.2015 0:00:00</v>
          </cell>
          <cell r="F717" t="str">
            <v>BGAN Simcard</v>
          </cell>
          <cell r="G717">
            <v>7110</v>
          </cell>
          <cell r="H717">
            <v>3310</v>
          </cell>
          <cell r="I717">
            <v>60168.38</v>
          </cell>
          <cell r="J717" t="str">
            <v>USD</v>
          </cell>
          <cell r="K717">
            <v>253.17</v>
          </cell>
          <cell r="L717" t="str">
            <v>BGAN INMARSAT</v>
          </cell>
          <cell r="M717" t="str">
            <v>Реализация  услуг ИНМАРСАТ BGAN</v>
          </cell>
          <cell r="N717" t="str">
            <v>Основное подразделение</v>
          </cell>
          <cell r="O717" t="str">
            <v>SATCOM GLOBAL FZE</v>
          </cell>
          <cell r="P717" t="str">
            <v>Договор 24/07/09 (Услуги)</v>
          </cell>
        </row>
        <row r="718">
          <cell r="E718" t="str">
            <v>Поступление ТМЗ и услуг 00000000504 от 31.08.2015 0:00:00</v>
          </cell>
          <cell r="F718" t="str">
            <v xml:space="preserve">Услуги автомойки                        </v>
          </cell>
          <cell r="G718">
            <v>7210</v>
          </cell>
          <cell r="H718">
            <v>3310</v>
          </cell>
          <cell r="I718">
            <v>1071.43</v>
          </cell>
          <cell r="J718" t="str">
            <v>KZT</v>
          </cell>
          <cell r="K718">
            <v>1071.43</v>
          </cell>
          <cell r="L718" t="str">
            <v>Услуги автомойки</v>
          </cell>
          <cell r="M718" t="str">
            <v>Основное подразделение</v>
          </cell>
          <cell r="O718" t="str">
            <v>Компания Отрар-Холдинг</v>
          </cell>
          <cell r="P718" t="str">
            <v>Договор на оказание услуг №03/11-09 от 25.11.09г.</v>
          </cell>
        </row>
        <row r="719">
          <cell r="E719" t="str">
            <v>Поступление ТМЗ и услуг 00000000513 от 31.08.2015 0:00:00</v>
          </cell>
          <cell r="F719" t="str">
            <v>Iridium Абонентская плата Postpaid</v>
          </cell>
          <cell r="G719">
            <v>7110</v>
          </cell>
          <cell r="H719">
            <v>3310</v>
          </cell>
          <cell r="I719">
            <v>57252.29</v>
          </cell>
          <cell r="J719" t="str">
            <v>USD</v>
          </cell>
          <cell r="K719">
            <v>240.9</v>
          </cell>
          <cell r="L719" t="str">
            <v>IRIDIUM</v>
          </cell>
          <cell r="M719" t="str">
            <v>Реализация  услуг ИРИДИУМ</v>
          </cell>
          <cell r="N719" t="str">
            <v>Основное подразделение</v>
          </cell>
          <cell r="O719" t="str">
            <v>XSAT FZE</v>
          </cell>
          <cell r="P719" t="str">
            <v>Iridium Monthly</v>
          </cell>
        </row>
        <row r="720">
          <cell r="E720" t="str">
            <v>Поступление ТМЗ и услуг 00000000514 от 31.08.2015 0:00:00</v>
          </cell>
          <cell r="F720" t="str">
            <v>Iridium Абонентская плата Postpaid</v>
          </cell>
          <cell r="G720">
            <v>7110</v>
          </cell>
          <cell r="H720">
            <v>3310</v>
          </cell>
          <cell r="I720">
            <v>1206500</v>
          </cell>
          <cell r="J720" t="str">
            <v>USD</v>
          </cell>
          <cell r="K720">
            <v>5076.58</v>
          </cell>
          <cell r="L720" t="str">
            <v>IRIDIUM</v>
          </cell>
          <cell r="M720" t="str">
            <v>Реализация  услуг ИРИДИУМ</v>
          </cell>
          <cell r="N720" t="str">
            <v>Основное подразделение</v>
          </cell>
          <cell r="O720" t="str">
            <v>SAFA TELEСOM LLC</v>
          </cell>
          <cell r="P720" t="str">
            <v xml:space="preserve">Услуги связи </v>
          </cell>
        </row>
        <row r="721">
          <cell r="E721" t="str">
            <v>Поступление ТМЗ и услуг 00000000475 от 31.08.2015 9:00:00</v>
          </cell>
          <cell r="F721" t="str">
            <v xml:space="preserve">За сотовую связь                        </v>
          </cell>
          <cell r="G721">
            <v>7210</v>
          </cell>
          <cell r="H721">
            <v>3310</v>
          </cell>
          <cell r="I721">
            <v>1694.78</v>
          </cell>
          <cell r="J721" t="str">
            <v>KZT</v>
          </cell>
          <cell r="K721">
            <v>1694.78</v>
          </cell>
          <cell r="L721" t="str">
            <v>Сотовая связь</v>
          </cell>
          <cell r="M721" t="str">
            <v>Основное подразделение</v>
          </cell>
          <cell r="O721" t="str">
            <v>Кар-Тел поставщик</v>
          </cell>
          <cell r="P721" t="str">
            <v>771-775-6669 Отдел продаж</v>
          </cell>
        </row>
        <row r="722">
          <cell r="E722" t="str">
            <v>Поступление ТМЗ и услуг 00000000476 от 31.08.2015 9:00:00</v>
          </cell>
          <cell r="F722" t="str">
            <v xml:space="preserve">За сотовую связь                        </v>
          </cell>
          <cell r="G722">
            <v>7210</v>
          </cell>
          <cell r="H722">
            <v>3310</v>
          </cell>
          <cell r="I722">
            <v>3778.9</v>
          </cell>
          <cell r="J722" t="str">
            <v>KZT</v>
          </cell>
          <cell r="K722">
            <v>3778.9</v>
          </cell>
          <cell r="L722" t="str">
            <v>Сотовая связь</v>
          </cell>
          <cell r="M722" t="str">
            <v>Основное подразделение</v>
          </cell>
          <cell r="O722" t="str">
            <v>Кар-Тел поставщик</v>
          </cell>
          <cell r="P722" t="str">
            <v>771-775-6668 Койшыбаева А.Д.</v>
          </cell>
        </row>
        <row r="723">
          <cell r="E723" t="str">
            <v>Поступление ТМЗ и услуг 00000000477 от 31.08.2015 9:00:00</v>
          </cell>
          <cell r="F723" t="str">
            <v xml:space="preserve">За сотовую связь                        </v>
          </cell>
          <cell r="G723">
            <v>7210</v>
          </cell>
          <cell r="H723">
            <v>3310</v>
          </cell>
          <cell r="I723">
            <v>1981.85</v>
          </cell>
          <cell r="J723" t="str">
            <v>KZT</v>
          </cell>
          <cell r="K723">
            <v>1981.85</v>
          </cell>
          <cell r="L723" t="str">
            <v>Сотовая связь</v>
          </cell>
          <cell r="M723" t="str">
            <v>Основное подразделение</v>
          </cell>
          <cell r="O723" t="str">
            <v>Кар-Тел поставщик</v>
          </cell>
          <cell r="P723" t="str">
            <v>777-355-7792 Яресько А.В.</v>
          </cell>
        </row>
        <row r="724">
          <cell r="E724" t="str">
            <v>Поступление ТМЗ и услуг 00000000478 от 31.08.2015 9:00:00</v>
          </cell>
          <cell r="F724" t="str">
            <v xml:space="preserve">За сотовую связь                        </v>
          </cell>
          <cell r="G724">
            <v>7210</v>
          </cell>
          <cell r="H724">
            <v>3310</v>
          </cell>
          <cell r="I724">
            <v>2747.26</v>
          </cell>
          <cell r="J724" t="str">
            <v>KZT</v>
          </cell>
          <cell r="K724">
            <v>2747.26</v>
          </cell>
          <cell r="L724" t="str">
            <v>Сотовая связь</v>
          </cell>
          <cell r="M724" t="str">
            <v>Основное подразделение</v>
          </cell>
          <cell r="O724" t="str">
            <v>Кар-Тел поставщик</v>
          </cell>
          <cell r="P724" t="str">
            <v>705-772-7047 Кочет Т.В.</v>
          </cell>
        </row>
        <row r="725">
          <cell r="E725" t="str">
            <v>Поступление ТМЗ и услуг 00000000479 от 31.08.2015 9:00:00</v>
          </cell>
          <cell r="F725" t="str">
            <v xml:space="preserve">За сотовую связь                        </v>
          </cell>
          <cell r="G725">
            <v>7210</v>
          </cell>
          <cell r="H725">
            <v>3310</v>
          </cell>
          <cell r="I725">
            <v>935.89</v>
          </cell>
          <cell r="J725" t="str">
            <v>KZT</v>
          </cell>
          <cell r="K725">
            <v>935.89</v>
          </cell>
          <cell r="L725" t="str">
            <v>Сотовая связь</v>
          </cell>
          <cell r="M725" t="str">
            <v>Основное подразделение</v>
          </cell>
          <cell r="O725" t="str">
            <v>Кар-Тел поставщик</v>
          </cell>
          <cell r="P725" t="str">
            <v>771-701-0218 Сей В.</v>
          </cell>
        </row>
        <row r="726">
          <cell r="E726" t="str">
            <v>Поступление ТМЗ и услуг 00000000480 от 31.08.2015 9:00:00</v>
          </cell>
          <cell r="F726" t="str">
            <v xml:space="preserve">За сотовую связь                        </v>
          </cell>
          <cell r="G726">
            <v>7210</v>
          </cell>
          <cell r="H726">
            <v>3310</v>
          </cell>
          <cell r="I726">
            <v>4178.46</v>
          </cell>
          <cell r="J726" t="str">
            <v>KZT</v>
          </cell>
          <cell r="K726">
            <v>4178.46</v>
          </cell>
          <cell r="L726" t="str">
            <v>Сотовая связь</v>
          </cell>
          <cell r="M726" t="str">
            <v>Основное подразделение</v>
          </cell>
          <cell r="O726" t="str">
            <v>Кар-Тел поставщик</v>
          </cell>
          <cell r="P726" t="str">
            <v>705-203-6310 Ходак Д.В.</v>
          </cell>
        </row>
        <row r="727">
          <cell r="E727" t="str">
            <v>Поступление ТМЗ и услуг 00000000481 от 31.08.2015 9:00:00</v>
          </cell>
          <cell r="F727" t="str">
            <v xml:space="preserve">За сотовую связь                        </v>
          </cell>
          <cell r="G727">
            <v>7210</v>
          </cell>
          <cell r="H727">
            <v>3310</v>
          </cell>
          <cell r="I727">
            <v>687.78</v>
          </cell>
          <cell r="J727" t="str">
            <v>KZT</v>
          </cell>
          <cell r="K727">
            <v>687.78</v>
          </cell>
          <cell r="L727" t="str">
            <v>Сотовая связь</v>
          </cell>
          <cell r="M727" t="str">
            <v>Основное подразделение</v>
          </cell>
          <cell r="O727" t="str">
            <v>Кар-Тел поставщик</v>
          </cell>
          <cell r="P727" t="str">
            <v>777-355-7791 Отдел продаж</v>
          </cell>
        </row>
        <row r="728">
          <cell r="E728" t="str">
            <v>Поступление ТМЗ и услуг 00000000482 от 31.08.2015 9:00:00</v>
          </cell>
          <cell r="F728" t="str">
            <v xml:space="preserve">За сотовую связь                        </v>
          </cell>
          <cell r="G728">
            <v>7210</v>
          </cell>
          <cell r="H728">
            <v>3310</v>
          </cell>
          <cell r="I728">
            <v>351.18</v>
          </cell>
          <cell r="J728" t="str">
            <v>KZT</v>
          </cell>
          <cell r="K728">
            <v>351.18</v>
          </cell>
          <cell r="L728" t="str">
            <v>Сотовая связь</v>
          </cell>
          <cell r="M728" t="str">
            <v>Основное подразделение</v>
          </cell>
          <cell r="O728" t="str">
            <v>Кар-Тел поставщик</v>
          </cell>
          <cell r="P728" t="str">
            <v>777-007-1886 Отдел продаж Астана</v>
          </cell>
        </row>
        <row r="729">
          <cell r="E729" t="str">
            <v>Поступление ТМЗ и услуг 00000000483 от 31.08.2015 9:00:00</v>
          </cell>
          <cell r="F729" t="str">
            <v xml:space="preserve">За сотовую связь                        </v>
          </cell>
          <cell r="G729">
            <v>7210</v>
          </cell>
          <cell r="H729">
            <v>3310</v>
          </cell>
          <cell r="I729">
            <v>2550.14</v>
          </cell>
          <cell r="J729" t="str">
            <v>KZT</v>
          </cell>
          <cell r="K729">
            <v>2550.14</v>
          </cell>
          <cell r="L729" t="str">
            <v>Сотовая связь</v>
          </cell>
          <cell r="M729" t="str">
            <v>Основное подразделение</v>
          </cell>
          <cell r="O729" t="str">
            <v>Кар-Тел поставщик</v>
          </cell>
          <cell r="P729" t="str">
            <v>777-227-8246 Рамазанов К.И.</v>
          </cell>
        </row>
        <row r="730">
          <cell r="E730" t="str">
            <v>Поступление ТМЗ и услуг 00000000484 от 31.08.2015 9:00:00</v>
          </cell>
          <cell r="F730" t="str">
            <v>Юридические услуги</v>
          </cell>
          <cell r="G730">
            <v>7210</v>
          </cell>
          <cell r="H730">
            <v>3310</v>
          </cell>
          <cell r="I730">
            <v>150000</v>
          </cell>
          <cell r="J730" t="str">
            <v>KZT</v>
          </cell>
          <cell r="K730">
            <v>150000</v>
          </cell>
          <cell r="L730" t="str">
            <v>Юридические  услуги</v>
          </cell>
          <cell r="M730" t="str">
            <v>Основное подразделение</v>
          </cell>
          <cell r="O730" t="str">
            <v>Килина Александра Владимировна ИП</v>
          </cell>
          <cell r="P730" t="str">
            <v>Без договора</v>
          </cell>
        </row>
        <row r="731">
          <cell r="E731" t="str">
            <v>Закрытие месяца 00000000024 от 31.08.2015 23:59:59</v>
          </cell>
          <cell r="F731" t="str">
            <v>РБП за Август 2015 г.</v>
          </cell>
          <cell r="G731">
            <v>7210</v>
          </cell>
          <cell r="H731">
            <v>1620</v>
          </cell>
          <cell r="I731">
            <v>244.32</v>
          </cell>
          <cell r="L731" t="str">
            <v>Лицензионные соглашения</v>
          </cell>
          <cell r="M731" t="str">
            <v>Основное подразделение</v>
          </cell>
          <cell r="O731" t="str">
            <v>Услуги поддержки thuraya.kz на 12 месяцев Сентябрь 2014-Август 2015</v>
          </cell>
        </row>
        <row r="732">
          <cell r="E732" t="str">
            <v>Закрытие месяца 00000000024 от 31.08.2015 23:59:59</v>
          </cell>
          <cell r="F732" t="str">
            <v>РБП за Август 2015 г.</v>
          </cell>
          <cell r="G732">
            <v>7210</v>
          </cell>
          <cell r="H732">
            <v>1620</v>
          </cell>
          <cell r="I732">
            <v>6565.77</v>
          </cell>
          <cell r="L732" t="str">
            <v>Страхование обязательное</v>
          </cell>
          <cell r="M732" t="str">
            <v>Основное подразделение</v>
          </cell>
          <cell r="O732" t="str">
            <v>Обязательное страхование работников от НС 2015-2016</v>
          </cell>
        </row>
        <row r="733">
          <cell r="E733" t="str">
            <v>Закрытие месяца 00000000024 от 31.08.2015 23:59:59</v>
          </cell>
          <cell r="F733" t="str">
            <v>РБП за Август 2015 г.</v>
          </cell>
          <cell r="G733">
            <v>7210</v>
          </cell>
          <cell r="H733">
            <v>1620</v>
          </cell>
          <cell r="I733">
            <v>2325.61</v>
          </cell>
          <cell r="L733" t="str">
            <v>Страхование гражданско-правовой ответственности</v>
          </cell>
          <cell r="M733" t="str">
            <v>Основное подразделение</v>
          </cell>
          <cell r="O733" t="str">
            <v>Страхование а/м Chevrolet Aveo 2015г.</v>
          </cell>
        </row>
        <row r="734">
          <cell r="E734" t="str">
            <v>Закрытие месяца 00000000024 от 31.08.2015 23:59:59</v>
          </cell>
          <cell r="F734" t="str">
            <v>РБП за Август 2015 г.</v>
          </cell>
          <cell r="G734">
            <v>7210</v>
          </cell>
          <cell r="H734">
            <v>1620</v>
          </cell>
          <cell r="I734">
            <v>3348.21</v>
          </cell>
          <cell r="L734" t="str">
            <v>Техподдержка программного обеспечения</v>
          </cell>
          <cell r="M734" t="str">
            <v>Основное подразделение</v>
          </cell>
          <cell r="O734" t="str">
            <v>ИТС (1С: Предприятия) с 01.05.15-30.04.16 г.</v>
          </cell>
        </row>
        <row r="735">
          <cell r="E735" t="str">
            <v>Закрытие месяца 00000000024 от 31.08.2015 23:59:59</v>
          </cell>
          <cell r="F735" t="str">
            <v>РБП за Август 2015 г.</v>
          </cell>
          <cell r="G735">
            <v>7110</v>
          </cell>
          <cell r="H735">
            <v>1620</v>
          </cell>
          <cell r="I735">
            <v>4166.63</v>
          </cell>
          <cell r="L735" t="str">
            <v>Расходы по участиям в тендерах</v>
          </cell>
          <cell r="O735" t="str">
            <v>Мониторинг электронных закупок согласно пользовательского согл. на 12 месяцев Сент 2014- сент 2015</v>
          </cell>
        </row>
        <row r="736">
          <cell r="E736" t="str">
            <v>Закрытие месяца 00000000024 от 31.08.2015 23:59:59</v>
          </cell>
          <cell r="F736" t="str">
            <v>РБП за Август 2015 г.</v>
          </cell>
          <cell r="G736">
            <v>7210</v>
          </cell>
          <cell r="H736">
            <v>1620</v>
          </cell>
          <cell r="I736">
            <v>3571.43</v>
          </cell>
          <cell r="L736" t="str">
            <v>Подписка на периодические издания и сайты</v>
          </cell>
          <cell r="M736" t="str">
            <v>Основное подразделение</v>
          </cell>
          <cell r="O736" t="str">
            <v>Доступ к порталу Учет.kz 2015</v>
          </cell>
        </row>
        <row r="737">
          <cell r="E737" t="str">
            <v>Закрытие месяца 00000000024 от 31.08.2015 23:59:59</v>
          </cell>
          <cell r="F737" t="str">
            <v>РБП за Август 2015 г.</v>
          </cell>
          <cell r="G737">
            <v>7210</v>
          </cell>
          <cell r="H737">
            <v>1620</v>
          </cell>
          <cell r="I737">
            <v>2645.49</v>
          </cell>
          <cell r="L737" t="str">
            <v>Лицензионные соглашения</v>
          </cell>
          <cell r="M737" t="str">
            <v>Основное подразделение</v>
          </cell>
          <cell r="O737" t="str">
            <v>Kaspersky Endpoint Security for Business-Select M:15-19 2015-2016</v>
          </cell>
        </row>
        <row r="738">
          <cell r="E738" t="str">
            <v>Поступление ТМЗ и услуг А0000000039 от 31.08.2015 23:59:59</v>
          </cell>
          <cell r="F738" t="str">
            <v xml:space="preserve">Услуги Интернет                         </v>
          </cell>
          <cell r="G738">
            <v>7210</v>
          </cell>
          <cell r="H738">
            <v>3310</v>
          </cell>
          <cell r="I738">
            <v>13125</v>
          </cell>
          <cell r="J738" t="str">
            <v>KZT</v>
          </cell>
          <cell r="K738">
            <v>13125</v>
          </cell>
          <cell r="L738" t="str">
            <v>Интернет</v>
          </cell>
          <cell r="M738" t="str">
            <v>Астанинское подразделение</v>
          </cell>
          <cell r="O738" t="str">
            <v>Астанателеком ГЦТ</v>
          </cell>
          <cell r="P738" t="str">
            <v>Лицевой счет № 570536</v>
          </cell>
        </row>
        <row r="739">
          <cell r="E739" t="str">
            <v>Поступление ТМЗ и услуг А0000000039 от 31.08.2015 23:59:59</v>
          </cell>
          <cell r="F739" t="str">
            <v xml:space="preserve">Услуги связи                </v>
          </cell>
          <cell r="G739">
            <v>7210</v>
          </cell>
          <cell r="H739">
            <v>3310</v>
          </cell>
          <cell r="I739">
            <v>3040.44</v>
          </cell>
          <cell r="J739" t="str">
            <v>KZT</v>
          </cell>
          <cell r="K739">
            <v>3040.44</v>
          </cell>
          <cell r="L739" t="str">
            <v>Услуги связи</v>
          </cell>
          <cell r="M739" t="str">
            <v>Астанинское подразделение</v>
          </cell>
          <cell r="O739" t="str">
            <v>Астанателеком ГЦТ</v>
          </cell>
          <cell r="P739" t="str">
            <v>Лицевой счет № 570536</v>
          </cell>
        </row>
        <row r="740">
          <cell r="E740" t="str">
            <v>Поступление ТМЗ и услуг А0000000040 от 31.08.2015 23:59:59</v>
          </cell>
          <cell r="F740" t="str">
            <v xml:space="preserve">Услуги связи                </v>
          </cell>
          <cell r="G740">
            <v>7210</v>
          </cell>
          <cell r="H740">
            <v>3310</v>
          </cell>
          <cell r="I740">
            <v>666.66</v>
          </cell>
          <cell r="J740" t="str">
            <v>KZT</v>
          </cell>
          <cell r="K740">
            <v>666.66</v>
          </cell>
          <cell r="L740" t="str">
            <v>Услуги связи</v>
          </cell>
          <cell r="M740" t="str">
            <v>Астанинское подразделение</v>
          </cell>
          <cell r="O740" t="str">
            <v>Астанателеком ГЦТ</v>
          </cell>
          <cell r="P740" t="str">
            <v>Лицевой счет № 570536</v>
          </cell>
        </row>
        <row r="741">
          <cell r="E741" t="str">
            <v>Поступление ТМЗ и услуг А0000000041 от 31.08.2015 23:59:59</v>
          </cell>
          <cell r="F741" t="str">
            <v xml:space="preserve">Аренда нежилого помещения               </v>
          </cell>
          <cell r="G741">
            <v>7210</v>
          </cell>
          <cell r="H741">
            <v>3310</v>
          </cell>
          <cell r="I741">
            <v>130000</v>
          </cell>
          <cell r="J741" t="str">
            <v>KZT</v>
          </cell>
          <cell r="K741">
            <v>130000</v>
          </cell>
          <cell r="L741" t="str">
            <v>Расходы по аренде</v>
          </cell>
          <cell r="M741" t="str">
            <v>Астанинское подразделение</v>
          </cell>
          <cell r="O741" t="str">
            <v>SAMRUK PARTNERS ТОО</v>
          </cell>
          <cell r="P741" t="str">
            <v>Договор субаренды №08 от 20.06.2015 г.</v>
          </cell>
        </row>
        <row r="742">
          <cell r="E742" t="str">
            <v>Поступление ТМЗ и услуг 00000000500 от 31.08.2015 23:59:59</v>
          </cell>
          <cell r="F742" t="str">
            <v xml:space="preserve">Услуги связи                </v>
          </cell>
          <cell r="G742">
            <v>7210</v>
          </cell>
          <cell r="H742">
            <v>3310</v>
          </cell>
          <cell r="I742">
            <v>10374.35</v>
          </cell>
          <cell r="J742" t="str">
            <v>KZT</v>
          </cell>
          <cell r="K742">
            <v>10374.35</v>
          </cell>
          <cell r="L742" t="str">
            <v>Услуги связи</v>
          </cell>
          <cell r="M742" t="str">
            <v>Основное подразделение</v>
          </cell>
          <cell r="O742" t="str">
            <v>Алматытелеком ГЦТ</v>
          </cell>
          <cell r="P742" t="str">
            <v>77732 от 01.04.2012 (2221874)</v>
          </cell>
        </row>
        <row r="743">
          <cell r="E743" t="str">
            <v>Поступление ТМЗ и услуг 00000000500 от 31.08.2015 23:59:59</v>
          </cell>
          <cell r="F743" t="str">
            <v xml:space="preserve">Услуги Интернет                         </v>
          </cell>
          <cell r="G743">
            <v>7210</v>
          </cell>
          <cell r="H743">
            <v>3310</v>
          </cell>
          <cell r="I743">
            <v>53974.14</v>
          </cell>
          <cell r="J743" t="str">
            <v>KZT</v>
          </cell>
          <cell r="K743">
            <v>53974.14</v>
          </cell>
          <cell r="L743" t="str">
            <v>Интернет</v>
          </cell>
          <cell r="M743" t="str">
            <v>Основное подразделение</v>
          </cell>
          <cell r="O743" t="str">
            <v>Алматытелеком ГЦТ</v>
          </cell>
          <cell r="P743" t="str">
            <v>77732 от 01.04.2012 (2221874)</v>
          </cell>
        </row>
        <row r="744">
          <cell r="E744" t="str">
            <v>Поступление ТМЗ и услуг 00000000501 от 31.08.2015 23:59:59</v>
          </cell>
          <cell r="F744" t="str">
            <v xml:space="preserve">Перевод документов                      </v>
          </cell>
          <cell r="G744">
            <v>7210</v>
          </cell>
          <cell r="H744">
            <v>3310</v>
          </cell>
          <cell r="I744">
            <v>66666.66</v>
          </cell>
          <cell r="J744" t="str">
            <v>KZT</v>
          </cell>
          <cell r="K744">
            <v>66666.66</v>
          </cell>
          <cell r="L744" t="str">
            <v>Переводческие услуги</v>
          </cell>
          <cell r="M744" t="str">
            <v>Основное подразделение</v>
          </cell>
          <cell r="O744" t="str">
            <v>Саякова Бакытжан Муратбековна</v>
          </cell>
          <cell r="P744" t="str">
            <v>Договор №  от 05.01.2015г</v>
          </cell>
        </row>
        <row r="745">
          <cell r="E745" t="str">
            <v>Поступление ТМЗ и услуг 00000000503 от 31.08.2015 23:59:59</v>
          </cell>
          <cell r="F745" t="str">
            <v xml:space="preserve">Комиссия банка                          </v>
          </cell>
          <cell r="G745">
            <v>7210</v>
          </cell>
          <cell r="H745">
            <v>3310</v>
          </cell>
          <cell r="I745">
            <v>54840.76</v>
          </cell>
          <cell r="J745" t="str">
            <v>KZT</v>
          </cell>
          <cell r="K745">
            <v>54840.76</v>
          </cell>
          <cell r="L745" t="str">
            <v>Комиссия банка</v>
          </cell>
          <cell r="M745" t="str">
            <v>Основное подразделение</v>
          </cell>
          <cell r="O745" t="str">
            <v>ForteBank- поставщик</v>
          </cell>
          <cell r="P745" t="str">
            <v>Договор №-67462723 от 02.03.2015г.</v>
          </cell>
        </row>
        <row r="746">
          <cell r="E746" t="str">
            <v>Поступление ТМЗ и услуг 00000000554 от 31.08.2015 23:59:59</v>
          </cell>
          <cell r="F746" t="str">
            <v>Возмещ.поставки электроэнергии</v>
          </cell>
          <cell r="G746">
            <v>7210</v>
          </cell>
          <cell r="H746">
            <v>3310</v>
          </cell>
          <cell r="I746">
            <v>32959.82</v>
          </cell>
          <cell r="J746" t="str">
            <v>KZT</v>
          </cell>
          <cell r="K746">
            <v>32959.82</v>
          </cell>
          <cell r="L746" t="str">
            <v>Прочие коммунальные услуги</v>
          </cell>
          <cell r="M746" t="str">
            <v>Основное подразделение</v>
          </cell>
          <cell r="O746" t="str">
            <v xml:space="preserve">TRADE HOUSE ALMATY ТОО </v>
          </cell>
          <cell r="P746" t="str">
            <v>Договор № 3 от 12.12.2014г</v>
          </cell>
        </row>
        <row r="747">
          <cell r="E747" t="str">
            <v>Поступление ТМЗ и услуг 00000000554 от 31.08.2015 23:59:59</v>
          </cell>
          <cell r="F747" t="str">
            <v>Возмещ.поставки хол.воды и канализации</v>
          </cell>
          <cell r="G747">
            <v>7210</v>
          </cell>
          <cell r="H747">
            <v>3310</v>
          </cell>
          <cell r="I747">
            <v>939.29</v>
          </cell>
          <cell r="J747" t="str">
            <v>KZT</v>
          </cell>
          <cell r="K747">
            <v>939.29</v>
          </cell>
          <cell r="L747" t="str">
            <v>Прочие коммунальные услуги</v>
          </cell>
          <cell r="M747" t="str">
            <v>Основное подразделение</v>
          </cell>
          <cell r="O747" t="str">
            <v xml:space="preserve">TRADE HOUSE ALMATY ТОО </v>
          </cell>
          <cell r="P747" t="str">
            <v>Договор № 3 от 12.12.2014г</v>
          </cell>
        </row>
        <row r="748">
          <cell r="E748" t="str">
            <v>Поступление ТМЗ и услуг 00000000554 от 31.08.2015 23:59:59</v>
          </cell>
          <cell r="F748" t="str">
            <v>Возмещ.вывоза ТБО</v>
          </cell>
          <cell r="G748">
            <v>7210</v>
          </cell>
          <cell r="H748">
            <v>3310</v>
          </cell>
          <cell r="I748">
            <v>568.75</v>
          </cell>
          <cell r="J748" t="str">
            <v>KZT</v>
          </cell>
          <cell r="K748">
            <v>568.75</v>
          </cell>
          <cell r="L748" t="str">
            <v>Прочие коммунальные услуги</v>
          </cell>
          <cell r="M748" t="str">
            <v>Основное подразделение</v>
          </cell>
          <cell r="O748" t="str">
            <v xml:space="preserve">TRADE HOUSE ALMATY ТОО </v>
          </cell>
          <cell r="P748" t="str">
            <v>Договор № 3 от 12.12.2014г</v>
          </cell>
        </row>
        <row r="749">
          <cell r="E749" t="str">
            <v>Поступление ТМЗ и услуг 00000000579 от 31.08.2015 23:59:59</v>
          </cell>
          <cell r="F749" t="str">
            <v xml:space="preserve">Абонплата за хостинг                    </v>
          </cell>
          <cell r="G749">
            <v>7110</v>
          </cell>
          <cell r="H749">
            <v>3310</v>
          </cell>
          <cell r="I749">
            <v>241.07</v>
          </cell>
          <cell r="J749" t="str">
            <v>KZT</v>
          </cell>
          <cell r="K749">
            <v>241.07</v>
          </cell>
          <cell r="L749" t="str">
            <v>Абонплата за хостинг</v>
          </cell>
          <cell r="M749" t="str">
            <v>Реализация товаров, работ, услуг</v>
          </cell>
          <cell r="N749" t="str">
            <v>Основное подразделение</v>
          </cell>
          <cell r="O749" t="str">
            <v>Казахтелеком ДИС</v>
          </cell>
          <cell r="P749" t="str">
            <v>Договор №538-11 КБ от 24.08.10. (59202)</v>
          </cell>
        </row>
        <row r="750">
          <cell r="E750" t="str">
            <v>Поступление ТМЗ и услуг 00000000493 от 31.08.2015 23:59:59</v>
          </cell>
          <cell r="F750" t="str">
            <v xml:space="preserve">Вознаграждение за услуги по приему платежей </v>
          </cell>
          <cell r="G750">
            <v>7110</v>
          </cell>
          <cell r="H750">
            <v>3310</v>
          </cell>
          <cell r="I750">
            <v>12262.5</v>
          </cell>
          <cell r="J750" t="str">
            <v>KZT</v>
          </cell>
          <cell r="K750">
            <v>12262.5</v>
          </cell>
          <cell r="L750" t="str">
            <v>Агентская комиссия</v>
          </cell>
          <cell r="M750" t="str">
            <v>Реализация услуг THURAYA</v>
          </cell>
          <cell r="N750" t="str">
            <v>Основное подразделение</v>
          </cell>
          <cell r="O750" t="str">
            <v>КИВИ Казахстан Qiwi Kazakhstan ТОО</v>
          </cell>
          <cell r="P750" t="str">
            <v>Доп.соглашение №2 от 26.01.2015 г. к Договору №141 от 14.07.2014 г.</v>
          </cell>
        </row>
        <row r="751">
          <cell r="E751" t="str">
            <v>Поступление ТМЗ и услуг 00000000496 от 31.08.2015 23:59:59</v>
          </cell>
          <cell r="F751" t="str">
            <v>Эксплутационный платеж</v>
          </cell>
          <cell r="G751">
            <v>7210</v>
          </cell>
          <cell r="H751">
            <v>3310</v>
          </cell>
          <cell r="I751">
            <v>70394.64</v>
          </cell>
          <cell r="J751" t="str">
            <v>KZT</v>
          </cell>
          <cell r="K751">
            <v>70394.64</v>
          </cell>
          <cell r="L751" t="str">
            <v>Расходы по аренде</v>
          </cell>
          <cell r="M751" t="str">
            <v>Основное подразделение</v>
          </cell>
          <cell r="O751" t="str">
            <v xml:space="preserve">TRADE HOUSE ALMATY ТОО </v>
          </cell>
          <cell r="P751" t="str">
            <v>Договор № 3 от 12.12.2014г</v>
          </cell>
        </row>
        <row r="752">
          <cell r="E752" t="str">
            <v>Поступление ТМЗ и услуг 00000000496 от 31.08.2015 23:59:59</v>
          </cell>
          <cell r="F752" t="str">
            <v>Аренда имущества</v>
          </cell>
          <cell r="G752">
            <v>7210</v>
          </cell>
          <cell r="H752">
            <v>3310</v>
          </cell>
          <cell r="I752">
            <v>573825</v>
          </cell>
          <cell r="J752" t="str">
            <v>KZT</v>
          </cell>
          <cell r="K752">
            <v>573825</v>
          </cell>
          <cell r="L752" t="str">
            <v>Расходы по аренде</v>
          </cell>
          <cell r="M752" t="str">
            <v>Основное подразделение</v>
          </cell>
          <cell r="O752" t="str">
            <v xml:space="preserve">TRADE HOUSE ALMATY ТОО </v>
          </cell>
          <cell r="P752" t="str">
            <v>Договор № 3 от 12.12.2014г</v>
          </cell>
        </row>
        <row r="753">
          <cell r="E753" t="str">
            <v>Поступление ТМЗ и услуг 00000000498 от 31.08.2015 23:59:59</v>
          </cell>
          <cell r="F753" t="str">
            <v>Мониторинг и техническое обслуживание средств сигн</v>
          </cell>
          <cell r="G753">
            <v>7210</v>
          </cell>
          <cell r="H753">
            <v>3310</v>
          </cell>
          <cell r="I753">
            <v>13392.85</v>
          </cell>
          <cell r="J753" t="str">
            <v>KZT</v>
          </cell>
          <cell r="K753">
            <v>13392.85</v>
          </cell>
          <cell r="L753" t="str">
            <v>Охрана объекта</v>
          </cell>
          <cell r="M753" t="str">
            <v>Основное подразделение</v>
          </cell>
          <cell r="O753" t="str">
            <v>Кузет-Техмонтаж ТОО</v>
          </cell>
          <cell r="P753" t="str">
            <v xml:space="preserve">Договор №3210 от 28.11.2012г. </v>
          </cell>
        </row>
        <row r="754">
          <cell r="E754" t="str">
            <v>Поступление ТМЗ и услуг 00000000499 от 31.08.2015 23:59:59</v>
          </cell>
          <cell r="F754" t="str">
            <v xml:space="preserve">Услуги по доставке                      </v>
          </cell>
          <cell r="G754">
            <v>7110</v>
          </cell>
          <cell r="H754">
            <v>3310</v>
          </cell>
          <cell r="I754">
            <v>89523.21</v>
          </cell>
          <cell r="J754" t="str">
            <v>KZT</v>
          </cell>
          <cell r="K754">
            <v>89523.21</v>
          </cell>
          <cell r="L754" t="str">
            <v>Почтовые и куръерские услуги</v>
          </cell>
          <cell r="M754" t="str">
            <v>Реализация товаров, работ, услуг</v>
          </cell>
          <cell r="N754" t="str">
            <v>Основное подразделение</v>
          </cell>
          <cell r="O754" t="str">
            <v>ATASU National logistics company ТОО</v>
          </cell>
          <cell r="P754" t="str">
            <v>Договор №036/2015Д от 14.04.2015 г.</v>
          </cell>
        </row>
        <row r="755">
          <cell r="E755" t="str">
            <v>Поступление ТМЗ и услуг 00000000614 от 01.09.2015 0:00:00</v>
          </cell>
          <cell r="F755" t="str">
            <v xml:space="preserve">Voice Services </v>
          </cell>
          <cell r="G755">
            <v>7110</v>
          </cell>
          <cell r="H755">
            <v>3310</v>
          </cell>
          <cell r="I755">
            <v>1425960</v>
          </cell>
          <cell r="J755" t="str">
            <v>USD</v>
          </cell>
          <cell r="K755">
            <v>6000</v>
          </cell>
          <cell r="L755" t="str">
            <v>THURAYA</v>
          </cell>
          <cell r="M755" t="str">
            <v>Реализация услуг THURAYA</v>
          </cell>
          <cell r="N755" t="str">
            <v>Основное подразделение</v>
          </cell>
          <cell r="O755" t="str">
            <v>IEC Telecom Group</v>
          </cell>
          <cell r="P755" t="str">
            <v>Услуги</v>
          </cell>
        </row>
        <row r="756">
          <cell r="E756" t="str">
            <v>Поступление ТМЗ и услуг 00000000526 от 01.09.2015 0:00:00</v>
          </cell>
          <cell r="F756" t="str">
            <v xml:space="preserve">Абонентская плата PostPaid              </v>
          </cell>
          <cell r="G756">
            <v>7110</v>
          </cell>
          <cell r="H756">
            <v>3310</v>
          </cell>
          <cell r="I756">
            <v>926874</v>
          </cell>
          <cell r="J756" t="str">
            <v>USD</v>
          </cell>
          <cell r="K756">
            <v>3900</v>
          </cell>
          <cell r="L756" t="str">
            <v>THURAYA</v>
          </cell>
          <cell r="M756" t="str">
            <v>Реализация услуг THURAYA</v>
          </cell>
          <cell r="N756" t="str">
            <v>Основное подразделение</v>
          </cell>
          <cell r="O756" t="str">
            <v>THURAYA TELECOMMUNICATIONS COMPANY</v>
          </cell>
          <cell r="P756" t="str">
            <v>Услуги</v>
          </cell>
        </row>
        <row r="757">
          <cell r="E757" t="str">
            <v>Поступление ТМЗ и услуг 00000000527 от 01.09.2015 0:00:00</v>
          </cell>
          <cell r="F757" t="str">
            <v>Реактивация сим карты</v>
          </cell>
          <cell r="G757">
            <v>7110</v>
          </cell>
          <cell r="H757">
            <v>3310</v>
          </cell>
          <cell r="I757">
            <v>46581.36</v>
          </cell>
          <cell r="J757" t="str">
            <v>USD</v>
          </cell>
          <cell r="K757">
            <v>196</v>
          </cell>
          <cell r="L757" t="str">
            <v>THURAYA</v>
          </cell>
          <cell r="M757" t="str">
            <v>Реализация услуг THURAYA</v>
          </cell>
          <cell r="N757" t="str">
            <v>Основное подразделение</v>
          </cell>
          <cell r="O757" t="str">
            <v>THURAYA TELECOMMUNICATIONS COMPANY</v>
          </cell>
          <cell r="P757" t="str">
            <v>Услуги</v>
          </cell>
        </row>
        <row r="758">
          <cell r="E758" t="str">
            <v>Поступление ТМЗ и услуг 00000000525 от 01.09.2015 14:15:34</v>
          </cell>
          <cell r="F758" t="str">
            <v xml:space="preserve">Услуги связи                </v>
          </cell>
          <cell r="G758">
            <v>7110</v>
          </cell>
          <cell r="H758">
            <v>3310</v>
          </cell>
          <cell r="I758">
            <v>206880.65</v>
          </cell>
          <cell r="J758" t="str">
            <v>USD</v>
          </cell>
          <cell r="K758">
            <v>870.49</v>
          </cell>
          <cell r="L758" t="str">
            <v>SBD IRIDIUM</v>
          </cell>
          <cell r="M758" t="str">
            <v>Реализация  услуг ИРИДИУМ SBD</v>
          </cell>
          <cell r="N758" t="str">
            <v>Основное подразделение</v>
          </cell>
          <cell r="O758" t="str">
            <v>TRAKSAT</v>
          </cell>
          <cell r="P758" t="str">
            <v>Услуги связи</v>
          </cell>
        </row>
        <row r="759">
          <cell r="E759" t="str">
            <v>Поступление ТМЗ и услуг 00000000474 от 02.09.2015 17:50:13</v>
          </cell>
          <cell r="F759" t="str">
            <v xml:space="preserve">Транспортные услуги                     </v>
          </cell>
          <cell r="G759">
            <v>7210</v>
          </cell>
          <cell r="H759">
            <v>3310</v>
          </cell>
          <cell r="I759">
            <v>8000</v>
          </cell>
          <cell r="J759" t="str">
            <v>KZT</v>
          </cell>
          <cell r="K759">
            <v>8000</v>
          </cell>
          <cell r="L759" t="str">
            <v>Транспортные услуги</v>
          </cell>
          <cell r="M759" t="str">
            <v>Основное подразделение</v>
          </cell>
          <cell r="O759" t="str">
            <v>Урусов И.В. ИП</v>
          </cell>
          <cell r="P759" t="str">
            <v>Без договора</v>
          </cell>
        </row>
        <row r="760">
          <cell r="E760" t="str">
            <v>Поступление ТМЗ и услуг 00000000521 от 07.09.2015 0:00:00</v>
          </cell>
          <cell r="F760" t="str">
            <v xml:space="preserve">Уведомление                             </v>
          </cell>
          <cell r="G760">
            <v>7110</v>
          </cell>
          <cell r="H760">
            <v>3310</v>
          </cell>
          <cell r="I760">
            <v>14520</v>
          </cell>
          <cell r="J760" t="str">
            <v>KZT</v>
          </cell>
          <cell r="K760">
            <v>14520</v>
          </cell>
          <cell r="L760" t="str">
            <v>Почтовые и куръерские услуги</v>
          </cell>
          <cell r="M760" t="str">
            <v>Реализация товаров, работ, услуг</v>
          </cell>
          <cell r="N760" t="str">
            <v>Основное подразделение</v>
          </cell>
          <cell r="O760" t="str">
            <v>Казпочта АО</v>
          </cell>
          <cell r="P760" t="str">
            <v>Без договора</v>
          </cell>
        </row>
        <row r="761">
          <cell r="E761" t="str">
            <v>Поступление ТМЗ и услуг 00000000521 от 07.09.2015 0:00:00</v>
          </cell>
          <cell r="F761" t="str">
            <v xml:space="preserve">Пересылка писем                         </v>
          </cell>
          <cell r="G761">
            <v>7110</v>
          </cell>
          <cell r="H761">
            <v>3310</v>
          </cell>
          <cell r="I761">
            <v>13380</v>
          </cell>
          <cell r="J761" t="str">
            <v>KZT</v>
          </cell>
          <cell r="K761">
            <v>13380</v>
          </cell>
          <cell r="L761" t="str">
            <v>Почтовые и куръерские услуги</v>
          </cell>
          <cell r="M761" t="str">
            <v>Реализация товаров, работ, услуг</v>
          </cell>
          <cell r="N761" t="str">
            <v>Основное подразделение</v>
          </cell>
          <cell r="O761" t="str">
            <v>Казпочта АО</v>
          </cell>
          <cell r="P761" t="str">
            <v>Без договора</v>
          </cell>
        </row>
        <row r="762">
          <cell r="E762" t="str">
            <v>Поступление ТМЗ и услуг 00000000592 от 07.09.2015 14:27:12</v>
          </cell>
          <cell r="F762" t="str">
            <v>Сервисный сбор</v>
          </cell>
          <cell r="G762">
            <v>7210</v>
          </cell>
          <cell r="H762">
            <v>3310</v>
          </cell>
          <cell r="I762">
            <v>4464.29</v>
          </cell>
          <cell r="J762" t="str">
            <v>KZT</v>
          </cell>
          <cell r="K762">
            <v>4464.29</v>
          </cell>
          <cell r="L762" t="str">
            <v>Расходы на проезд</v>
          </cell>
          <cell r="M762" t="str">
            <v>Основное подразделение</v>
          </cell>
          <cell r="O762" t="str">
            <v>Интэрнэшнл Трэвэл плюс ТОО</v>
          </cell>
          <cell r="P762" t="str">
            <v>Без договора</v>
          </cell>
        </row>
        <row r="763">
          <cell r="E763" t="str">
            <v>Поступление ТМЗ и услуг 00000000507 от 08.09.2015 17:11:15</v>
          </cell>
          <cell r="F763" t="str">
            <v xml:space="preserve">Авиабилет                               </v>
          </cell>
          <cell r="G763">
            <v>7210</v>
          </cell>
          <cell r="H763">
            <v>3310</v>
          </cell>
          <cell r="I763">
            <v>43809.82</v>
          </cell>
          <cell r="J763" t="str">
            <v>KZT</v>
          </cell>
          <cell r="K763">
            <v>43809.82</v>
          </cell>
          <cell r="L763" t="str">
            <v>Расходы на проезд</v>
          </cell>
          <cell r="M763" t="str">
            <v>Основное подразделение</v>
          </cell>
          <cell r="O763" t="str">
            <v>Эйр Астана АО</v>
          </cell>
          <cell r="P763" t="str">
            <v>Без договора</v>
          </cell>
        </row>
        <row r="764">
          <cell r="E764" t="str">
            <v>Поступление ТМЗ и услуг 00000000510 от 09.09.2015 0:00:00</v>
          </cell>
          <cell r="F764" t="str">
            <v xml:space="preserve">Авиабилет                               </v>
          </cell>
          <cell r="G764">
            <v>7210</v>
          </cell>
          <cell r="H764">
            <v>3310</v>
          </cell>
          <cell r="I764">
            <v>38899.11</v>
          </cell>
          <cell r="J764" t="str">
            <v>KZT</v>
          </cell>
          <cell r="K764">
            <v>38899.11</v>
          </cell>
          <cell r="L764" t="str">
            <v>Расходы на проезд</v>
          </cell>
          <cell r="M764" t="str">
            <v>Основное подразделение</v>
          </cell>
          <cell r="O764" t="str">
            <v>Эйр Астана АО</v>
          </cell>
          <cell r="P764" t="str">
            <v>Без договора</v>
          </cell>
        </row>
        <row r="765">
          <cell r="E765" t="str">
            <v>Поступление ТМЗ и услуг 00000000508 от 09.09.2015 13:50:57</v>
          </cell>
          <cell r="F765" t="str">
            <v xml:space="preserve">Авиабилет                               </v>
          </cell>
          <cell r="G765">
            <v>7210</v>
          </cell>
          <cell r="H765">
            <v>3310</v>
          </cell>
          <cell r="I765">
            <v>38899.11</v>
          </cell>
          <cell r="J765" t="str">
            <v>KZT</v>
          </cell>
          <cell r="K765">
            <v>38899.11</v>
          </cell>
          <cell r="L765" t="str">
            <v>Расходы на проезд</v>
          </cell>
          <cell r="M765" t="str">
            <v>Основное подразделение</v>
          </cell>
          <cell r="O765" t="str">
            <v>Эйр Астана АО</v>
          </cell>
          <cell r="P765" t="str">
            <v>Без договора</v>
          </cell>
        </row>
        <row r="766">
          <cell r="E766" t="str">
            <v>Поступление ТМЗ и услуг 00000000509 от 09.09.2015 13:50:58</v>
          </cell>
          <cell r="F766" t="str">
            <v xml:space="preserve">Авиабилет                               </v>
          </cell>
          <cell r="G766">
            <v>7210</v>
          </cell>
          <cell r="H766">
            <v>3310</v>
          </cell>
          <cell r="I766">
            <v>38899.11</v>
          </cell>
          <cell r="J766" t="str">
            <v>KZT</v>
          </cell>
          <cell r="K766">
            <v>38899.11</v>
          </cell>
          <cell r="L766" t="str">
            <v>Расходы на проезд</v>
          </cell>
          <cell r="M766" t="str">
            <v>Основное подразделение</v>
          </cell>
          <cell r="O766" t="str">
            <v>Эйр Астана АО</v>
          </cell>
          <cell r="P766" t="str">
            <v>Без договора</v>
          </cell>
        </row>
        <row r="767">
          <cell r="E767" t="str">
            <v>Поступление ТМЗ и услуг 00000000517 от 09.09.2015 13:50:59</v>
          </cell>
          <cell r="F767" t="str">
            <v xml:space="preserve">Уведомление                             </v>
          </cell>
          <cell r="G767">
            <v>7110</v>
          </cell>
          <cell r="H767">
            <v>3310</v>
          </cell>
          <cell r="I767">
            <v>12800</v>
          </cell>
          <cell r="J767" t="str">
            <v>KZT</v>
          </cell>
          <cell r="K767">
            <v>12800</v>
          </cell>
          <cell r="L767" t="str">
            <v>Почтовые и куръерские услуги</v>
          </cell>
          <cell r="M767" t="str">
            <v>Реализация товаров, работ, услуг</v>
          </cell>
          <cell r="N767" t="str">
            <v>Основное подразделение</v>
          </cell>
          <cell r="O767" t="str">
            <v>Казпочта АО</v>
          </cell>
          <cell r="P767" t="str">
            <v>Без договора</v>
          </cell>
        </row>
        <row r="768">
          <cell r="E768" t="str">
            <v>Поступление ТМЗ и услуг 00000000517 от 09.09.2015 13:50:59</v>
          </cell>
          <cell r="F768" t="str">
            <v xml:space="preserve">Пересылка писем                         </v>
          </cell>
          <cell r="G768">
            <v>7110</v>
          </cell>
          <cell r="H768">
            <v>3310</v>
          </cell>
          <cell r="I768">
            <v>12800</v>
          </cell>
          <cell r="J768" t="str">
            <v>KZT</v>
          </cell>
          <cell r="K768">
            <v>12800</v>
          </cell>
          <cell r="L768" t="str">
            <v>Почтовые и куръерские услуги</v>
          </cell>
          <cell r="M768" t="str">
            <v>Реализация товаров, работ, услуг</v>
          </cell>
          <cell r="N768" t="str">
            <v>Основное подразделение</v>
          </cell>
          <cell r="O768" t="str">
            <v>Казпочта АО</v>
          </cell>
          <cell r="P768" t="str">
            <v>Без договора</v>
          </cell>
        </row>
        <row r="769">
          <cell r="E769" t="str">
            <v>Поступление ТМЗ и услуг 00000000552 от 09.09.2015 13:51:01</v>
          </cell>
          <cell r="F769" t="str">
            <v xml:space="preserve">Продукты питания                        </v>
          </cell>
          <cell r="G769">
            <v>7212</v>
          </cell>
          <cell r="H769">
            <v>3310</v>
          </cell>
          <cell r="I769">
            <v>11160</v>
          </cell>
          <cell r="J769" t="str">
            <v>KZT</v>
          </cell>
          <cell r="K769">
            <v>11160</v>
          </cell>
          <cell r="L769" t="str">
            <v>Хозяйственные расходы и продукты питания</v>
          </cell>
          <cell r="M769" t="str">
            <v>Не идущие на вычет</v>
          </cell>
          <cell r="O769" t="str">
            <v>Жети Аспан ТОО</v>
          </cell>
          <cell r="P769" t="str">
            <v>Без договора</v>
          </cell>
        </row>
        <row r="770">
          <cell r="E770" t="str">
            <v>Поступление ТМЗ и услуг 00000000595 от 09.09.2015 13:51:02</v>
          </cell>
          <cell r="F770" t="str">
            <v xml:space="preserve">Авиабилет                               </v>
          </cell>
          <cell r="G770">
            <v>7210</v>
          </cell>
          <cell r="H770">
            <v>3310</v>
          </cell>
          <cell r="I770">
            <v>91657</v>
          </cell>
          <cell r="J770" t="str">
            <v>KZT</v>
          </cell>
          <cell r="K770">
            <v>91657</v>
          </cell>
          <cell r="L770" t="str">
            <v>Расходы по возмещению  дохода физ. лица- нерезидента, согл. пп.21-1 п.1 ст.192</v>
          </cell>
          <cell r="M770" t="str">
            <v>Основное подразделение</v>
          </cell>
          <cell r="O770" t="str">
            <v>Эйр Астана АО</v>
          </cell>
          <cell r="P770" t="str">
            <v>Без договора</v>
          </cell>
        </row>
        <row r="771">
          <cell r="E771" t="str">
            <v>Поступление ТМЗ и услуг 00000000544 от 10.09.2015 16:35:37</v>
          </cell>
          <cell r="F771" t="str">
            <v xml:space="preserve">Проживание                              </v>
          </cell>
          <cell r="G771">
            <v>7210</v>
          </cell>
          <cell r="H771">
            <v>3310</v>
          </cell>
          <cell r="I771">
            <v>56000</v>
          </cell>
          <cell r="J771" t="str">
            <v>KZT</v>
          </cell>
          <cell r="K771">
            <v>56000</v>
          </cell>
          <cell r="L771" t="str">
            <v>Расходы на наем жилого помещения</v>
          </cell>
          <cell r="M771" t="str">
            <v>Основное подразделение</v>
          </cell>
          <cell r="O771" t="str">
            <v>Асылбеков Алтынбай Пернебаевич ИП</v>
          </cell>
          <cell r="P771" t="str">
            <v>Без договора</v>
          </cell>
        </row>
        <row r="772">
          <cell r="E772" t="str">
            <v>Поступление ТМЗ и услуг 00000000572 от 10.09.2015 16:35:38</v>
          </cell>
          <cell r="F772" t="str">
            <v>Уборка стенда</v>
          </cell>
          <cell r="G772">
            <v>7110</v>
          </cell>
          <cell r="H772">
            <v>3310</v>
          </cell>
          <cell r="I772">
            <v>10000</v>
          </cell>
          <cell r="J772" t="str">
            <v>KZT</v>
          </cell>
          <cell r="K772">
            <v>10000</v>
          </cell>
          <cell r="L772" t="str">
            <v>Расходы по демонстрации и представлению товаров, услуг</v>
          </cell>
          <cell r="M772" t="str">
            <v>Реализация товаров, работ, услуг</v>
          </cell>
          <cell r="N772" t="str">
            <v>Основное подразделение</v>
          </cell>
          <cell r="O772" t="str">
            <v>Пчелки Лесси ИП</v>
          </cell>
          <cell r="P772" t="str">
            <v>Без договора</v>
          </cell>
        </row>
        <row r="773">
          <cell r="E773" t="str">
            <v>Поступление ТМЗ и услуг 00000000506 от 11.09.2015 17:23:39</v>
          </cell>
          <cell r="F773" t="str">
            <v>Техн.обслуживание ККА</v>
          </cell>
          <cell r="G773">
            <v>7210</v>
          </cell>
          <cell r="H773">
            <v>3310</v>
          </cell>
          <cell r="I773">
            <v>3500</v>
          </cell>
          <cell r="J773" t="str">
            <v>KZT</v>
          </cell>
          <cell r="K773">
            <v>3500</v>
          </cell>
          <cell r="L773" t="str">
            <v>Обслуживание орг.техники</v>
          </cell>
          <cell r="M773" t="str">
            <v>Основное подразделение</v>
          </cell>
          <cell r="O773" t="str">
            <v>ALMA CASH ТОО</v>
          </cell>
          <cell r="P773" t="str">
            <v>Договор №Ш-2892 от 01.03.10г.</v>
          </cell>
        </row>
        <row r="774">
          <cell r="E774" t="str">
            <v>Поступление ТМЗ и услуг 00000000511 от 11.09.2015 17:53:55</v>
          </cell>
          <cell r="F774" t="str">
            <v xml:space="preserve">Авиабилет                               </v>
          </cell>
          <cell r="G774">
            <v>7210</v>
          </cell>
          <cell r="H774">
            <v>3310</v>
          </cell>
          <cell r="I774">
            <v>24775</v>
          </cell>
          <cell r="J774" t="str">
            <v>KZT</v>
          </cell>
          <cell r="K774">
            <v>24775</v>
          </cell>
          <cell r="L774" t="str">
            <v>Расходы по возмещению  дохода физ. лица- нерезидента, согл. пп.21-1 п.1 ст.192</v>
          </cell>
          <cell r="M774" t="str">
            <v>Основное подразделение</v>
          </cell>
          <cell r="O774" t="str">
            <v>Эйр Астана АО</v>
          </cell>
          <cell r="P774" t="str">
            <v>Без договора</v>
          </cell>
        </row>
        <row r="775">
          <cell r="E775" t="str">
            <v>Поступление ТМЗ и услуг 00000000519 от 11.09.2015 17:54:18</v>
          </cell>
          <cell r="F775" t="str">
            <v xml:space="preserve">Пересылка писем                         </v>
          </cell>
          <cell r="G775">
            <v>7110</v>
          </cell>
          <cell r="H775">
            <v>3310</v>
          </cell>
          <cell r="I775">
            <v>1280</v>
          </cell>
          <cell r="J775" t="str">
            <v>KZT</v>
          </cell>
          <cell r="K775">
            <v>1280</v>
          </cell>
          <cell r="L775" t="str">
            <v>Почтовые и куръерские услуги</v>
          </cell>
          <cell r="M775" t="str">
            <v>Реализация товаров, работ, услуг</v>
          </cell>
          <cell r="N775" t="str">
            <v>Основное подразделение</v>
          </cell>
          <cell r="O775" t="str">
            <v>Казпочта АО</v>
          </cell>
          <cell r="P775" t="str">
            <v>Без договора</v>
          </cell>
        </row>
        <row r="776">
          <cell r="E776" t="str">
            <v>Поступление ТМЗ и услуг 00000000570 от 11.09.2015 17:54:19</v>
          </cell>
          <cell r="F776" t="str">
            <v xml:space="preserve">Проживание                              </v>
          </cell>
          <cell r="G776">
            <v>7210</v>
          </cell>
          <cell r="H776">
            <v>3310</v>
          </cell>
          <cell r="I776">
            <v>26000</v>
          </cell>
          <cell r="J776" t="str">
            <v>KZT</v>
          </cell>
          <cell r="K776">
            <v>26000</v>
          </cell>
          <cell r="L776" t="str">
            <v>Расходы на наем жилого помещения</v>
          </cell>
          <cell r="M776" t="str">
            <v>Основное подразделение</v>
          </cell>
          <cell r="O776" t="str">
            <v>Агенство недвижимости "7 Казына" ИП</v>
          </cell>
          <cell r="P776" t="str">
            <v>Без договора</v>
          </cell>
        </row>
        <row r="777">
          <cell r="E777" t="str">
            <v>Поступление ТМЗ и услуг 00000000573 от 11.09.2015 17:54:20</v>
          </cell>
          <cell r="F777" t="str">
            <v>Участие в выставке</v>
          </cell>
          <cell r="G777">
            <v>7110</v>
          </cell>
          <cell r="H777">
            <v>3310</v>
          </cell>
          <cell r="I777">
            <v>880357.14</v>
          </cell>
          <cell r="J777" t="str">
            <v>KZT</v>
          </cell>
          <cell r="K777">
            <v>880357.14</v>
          </cell>
          <cell r="L777" t="str">
            <v>Расходы по демонстрации и представлению товаров, услуг</v>
          </cell>
          <cell r="M777" t="str">
            <v>Реализация товаров, работ, услуг</v>
          </cell>
          <cell r="N777" t="str">
            <v>Основное подразделение</v>
          </cell>
          <cell r="O777" t="str">
            <v>Выставочная Компания Астана-Экспо КС ТОО</v>
          </cell>
          <cell r="P777" t="str">
            <v>Без договора</v>
          </cell>
        </row>
        <row r="778">
          <cell r="E778" t="str">
            <v>Поступление ТМЗ и услуг 00000000599 от 11.09.2015 17:54:22</v>
          </cell>
          <cell r="F778" t="str">
            <v xml:space="preserve">Авиабилет                               </v>
          </cell>
          <cell r="G778">
            <v>7212</v>
          </cell>
          <cell r="H778">
            <v>3310</v>
          </cell>
          <cell r="I778">
            <v>18792</v>
          </cell>
          <cell r="J778" t="str">
            <v>KZT</v>
          </cell>
          <cell r="K778">
            <v>18792</v>
          </cell>
          <cell r="L778" t="str">
            <v>Расходы по возмещению  дохода физ. лица- нерезидента, согл. пп.21-1 п.1 ст.192</v>
          </cell>
          <cell r="M778" t="str">
            <v>Не идущие на вычет</v>
          </cell>
          <cell r="O778" t="str">
            <v>Интэрнэшнл Трэвэл плюс ТОО</v>
          </cell>
          <cell r="P778" t="str">
            <v>Без договора</v>
          </cell>
        </row>
        <row r="779">
          <cell r="E779" t="str">
            <v>Поступление ТМЗ и услуг 00000000607 от 13.09.2015 0:00:00</v>
          </cell>
          <cell r="F779" t="str">
            <v xml:space="preserve">Авиабилет                               </v>
          </cell>
          <cell r="G779">
            <v>7210</v>
          </cell>
          <cell r="H779">
            <v>3310</v>
          </cell>
          <cell r="I779">
            <v>21209.82</v>
          </cell>
          <cell r="J779" t="str">
            <v>KZT</v>
          </cell>
          <cell r="K779">
            <v>21209.82</v>
          </cell>
          <cell r="L779" t="str">
            <v>Расходы на проезд</v>
          </cell>
          <cell r="M779" t="str">
            <v>Астанинское подразделение</v>
          </cell>
          <cell r="O779" t="str">
            <v>Эйр Астана АО</v>
          </cell>
          <cell r="P779" t="str">
            <v>Без договора</v>
          </cell>
        </row>
        <row r="780">
          <cell r="E780" t="str">
            <v>Поступление ТМЗ и услуг 00000000600 от 14.09.2015 0:00:00</v>
          </cell>
          <cell r="F780" t="str">
            <v xml:space="preserve">Авиабилет                               </v>
          </cell>
          <cell r="G780">
            <v>7212</v>
          </cell>
          <cell r="H780">
            <v>3310</v>
          </cell>
          <cell r="I780">
            <v>-18792</v>
          </cell>
          <cell r="J780" t="str">
            <v>KZT</v>
          </cell>
          <cell r="K780">
            <v>-18792</v>
          </cell>
          <cell r="L780" t="str">
            <v>Расходы по возмещению  дохода физ. лица- нерезидента, согл. пп.21-1 п.1 ст.192</v>
          </cell>
          <cell r="M780" t="str">
            <v>Не идущие на вычет</v>
          </cell>
          <cell r="O780" t="str">
            <v>Интэрнэшнл Трэвэл плюс ТОО</v>
          </cell>
          <cell r="P780" t="str">
            <v>Без договора</v>
          </cell>
        </row>
        <row r="781">
          <cell r="E781" t="str">
            <v>Поступление ТМЗ и услуг А0000000042 от 14.09.2015 18:19:00</v>
          </cell>
          <cell r="F781" t="str">
            <v xml:space="preserve">Транспортные услуги                     </v>
          </cell>
          <cell r="G781">
            <v>7210</v>
          </cell>
          <cell r="H781">
            <v>3310</v>
          </cell>
          <cell r="I781">
            <v>5000</v>
          </cell>
          <cell r="J781" t="str">
            <v>KZT</v>
          </cell>
          <cell r="K781">
            <v>5000</v>
          </cell>
          <cell r="L781" t="str">
            <v>Транспортные услуги</v>
          </cell>
          <cell r="M781" t="str">
            <v>Астанинское подразделение</v>
          </cell>
          <cell r="O781" t="str">
            <v>Коченов Дмитрий Валерьевич  ИП</v>
          </cell>
          <cell r="P781" t="str">
            <v>Без договора</v>
          </cell>
        </row>
        <row r="782">
          <cell r="E782" t="str">
            <v>Поступление ТМЗ и услуг 00000000605 от 14.09.2015 18:19:01</v>
          </cell>
          <cell r="F782" t="str">
            <v>Сбор за возврат</v>
          </cell>
          <cell r="G782">
            <v>7210</v>
          </cell>
          <cell r="H782">
            <v>3310</v>
          </cell>
          <cell r="I782">
            <v>714.29</v>
          </cell>
          <cell r="J782" t="str">
            <v>KZT</v>
          </cell>
          <cell r="K782">
            <v>714.29</v>
          </cell>
          <cell r="L782" t="str">
            <v>Сбор за возврат</v>
          </cell>
          <cell r="M782" t="str">
            <v>Основное подразделение</v>
          </cell>
          <cell r="O782" t="str">
            <v>Интэрнэшнл Трэвэл плюс ТОО</v>
          </cell>
          <cell r="P782" t="str">
            <v>Без договора</v>
          </cell>
        </row>
        <row r="783">
          <cell r="E783" t="str">
            <v>Поступление ТМЗ и услуг 00000000524 от 15.09.2015 17:52:33</v>
          </cell>
          <cell r="F783" t="str">
            <v xml:space="preserve">Нотариальные услуги                     </v>
          </cell>
          <cell r="G783">
            <v>7210</v>
          </cell>
          <cell r="H783">
            <v>3310</v>
          </cell>
          <cell r="I783">
            <v>19209</v>
          </cell>
          <cell r="J783" t="str">
            <v>KZT</v>
          </cell>
          <cell r="K783">
            <v>19209</v>
          </cell>
          <cell r="L783" t="str">
            <v>Нотариальные услуги</v>
          </cell>
          <cell r="M783" t="str">
            <v>Основное подразделение</v>
          </cell>
          <cell r="O783" t="str">
            <v>Уразбаева Раушан Нотариус</v>
          </cell>
          <cell r="P783" t="str">
            <v>Без договора</v>
          </cell>
        </row>
        <row r="784">
          <cell r="E784" t="str">
            <v>Поступление ТМЗ и услуг 00000000553 от 15.09.2015 17:52:34</v>
          </cell>
          <cell r="F784" t="str">
            <v xml:space="preserve">Проживание в гостинице                  </v>
          </cell>
          <cell r="G784">
            <v>7210</v>
          </cell>
          <cell r="H784">
            <v>3310</v>
          </cell>
          <cell r="I784">
            <v>89550</v>
          </cell>
          <cell r="J784" t="str">
            <v>KZT</v>
          </cell>
          <cell r="K784">
            <v>89550</v>
          </cell>
          <cell r="L784" t="str">
            <v>Расходы по возмещению  дохода физ. лица- нерезидента, согл. пп.21-1 п.1 ст.192</v>
          </cell>
          <cell r="M784" t="str">
            <v>Основное подразделение</v>
          </cell>
          <cell r="O784" t="str">
            <v>Жылкайдарова  Гулаим Базаргельдиновна</v>
          </cell>
          <cell r="P784" t="str">
            <v>Без договора</v>
          </cell>
        </row>
        <row r="785">
          <cell r="E785" t="str">
            <v>Поступление ТМЗ и услуг 00000000584 от 15.09.2015 17:52:36</v>
          </cell>
          <cell r="F785" t="str">
            <v>Предоставление справок по запросу</v>
          </cell>
          <cell r="G785">
            <v>7210</v>
          </cell>
          <cell r="H785">
            <v>3310</v>
          </cell>
          <cell r="I785">
            <v>1339.29</v>
          </cell>
          <cell r="J785" t="str">
            <v>KZT</v>
          </cell>
          <cell r="K785">
            <v>1339.29</v>
          </cell>
          <cell r="L785" t="str">
            <v>Комиссия за выдачу справок и ПС</v>
          </cell>
          <cell r="M785" t="str">
            <v>Основное подразделение</v>
          </cell>
          <cell r="O785" t="str">
            <v>ForteBank- поставщик</v>
          </cell>
          <cell r="P785" t="str">
            <v>Договор №-67462723 от 02.03.2015г.</v>
          </cell>
        </row>
        <row r="786">
          <cell r="E786" t="str">
            <v>Поступление ТМЗ и услуг 00000000606 от 15.09.2015 17:52:38</v>
          </cell>
          <cell r="F786" t="str">
            <v>Ж/Д билет</v>
          </cell>
          <cell r="G786">
            <v>7210</v>
          </cell>
          <cell r="H786">
            <v>3310</v>
          </cell>
          <cell r="I786">
            <v>10901</v>
          </cell>
          <cell r="J786" t="str">
            <v>KZT</v>
          </cell>
          <cell r="K786">
            <v>10901</v>
          </cell>
          <cell r="L786" t="str">
            <v>Расходы по возмещению  дохода физ. лица- нерезидента, согл. пп.21-1 п.1 ст.192</v>
          </cell>
          <cell r="M786" t="str">
            <v>Основное подразделение</v>
          </cell>
          <cell r="O786" t="str">
            <v>Пассажирские перевозки АО</v>
          </cell>
          <cell r="P786" t="str">
            <v>Без договора</v>
          </cell>
        </row>
        <row r="787">
          <cell r="E787" t="str">
            <v>Поступление ТМЗ и услуг 00000000512 от 16.09.2015 12:00:00</v>
          </cell>
          <cell r="F787" t="str">
            <v xml:space="preserve">Авиабилет                               </v>
          </cell>
          <cell r="G787">
            <v>7210</v>
          </cell>
          <cell r="H787">
            <v>3310</v>
          </cell>
          <cell r="I787">
            <v>18026.79</v>
          </cell>
          <cell r="J787" t="str">
            <v>KZT</v>
          </cell>
          <cell r="K787">
            <v>18026.79</v>
          </cell>
          <cell r="L787" t="str">
            <v>Расходы на проезд</v>
          </cell>
          <cell r="M787" t="str">
            <v>Основное подразделение</v>
          </cell>
          <cell r="O787" t="str">
            <v>Эйр Астана АО</v>
          </cell>
          <cell r="P787" t="str">
            <v>Без договора</v>
          </cell>
        </row>
        <row r="788">
          <cell r="E788" t="str">
            <v>Поступление ТМЗ и услуг 00000000515 от 16.09.2015 15:42:39</v>
          </cell>
          <cell r="F788" t="str">
            <v xml:space="preserve">Продукты питания                        </v>
          </cell>
          <cell r="G788">
            <v>7212</v>
          </cell>
          <cell r="H788">
            <v>3310</v>
          </cell>
          <cell r="I788">
            <v>6652</v>
          </cell>
          <cell r="J788" t="str">
            <v>KZT</v>
          </cell>
          <cell r="K788">
            <v>6652</v>
          </cell>
          <cell r="L788" t="str">
            <v>Хозяйственные расходы и продукты питания</v>
          </cell>
          <cell r="M788" t="str">
            <v>Не идущие на вычет</v>
          </cell>
          <cell r="O788" t="str">
            <v>Дастархан-Сауда ТОО</v>
          </cell>
          <cell r="P788" t="str">
            <v>Без договора</v>
          </cell>
        </row>
        <row r="789">
          <cell r="E789" t="str">
            <v>Поступление ТМЗ и услуг 00000000516 от 16.09.2015 15:59:36</v>
          </cell>
          <cell r="F789" t="str">
            <v>Изготовление стенда для выставки KSS 2015</v>
          </cell>
          <cell r="G789">
            <v>7110</v>
          </cell>
          <cell r="H789">
            <v>3310</v>
          </cell>
          <cell r="I789">
            <v>1671120</v>
          </cell>
          <cell r="J789" t="str">
            <v>KZT</v>
          </cell>
          <cell r="K789">
            <v>1671120</v>
          </cell>
          <cell r="L789" t="str">
            <v>Расходы по демонстрации и представлению товаров, услуг</v>
          </cell>
          <cell r="M789" t="str">
            <v>Реализация товаров, работ, услуг</v>
          </cell>
          <cell r="N789" t="str">
            <v>Основное подразделение</v>
          </cell>
          <cell r="O789" t="str">
            <v>Clever Partner Vision</v>
          </cell>
          <cell r="P789" t="str">
            <v>Договор №24/04/14 от 24.04.14г.</v>
          </cell>
        </row>
        <row r="790">
          <cell r="E790" t="str">
            <v>Поступление ТМЗ и услуг 00000000520 от 16.09.2015 15:59:38</v>
          </cell>
          <cell r="F790" t="str">
            <v xml:space="preserve">Пересылка писем                         </v>
          </cell>
          <cell r="G790">
            <v>7110</v>
          </cell>
          <cell r="H790">
            <v>3310</v>
          </cell>
          <cell r="I790">
            <v>410</v>
          </cell>
          <cell r="J790" t="str">
            <v>KZT</v>
          </cell>
          <cell r="K790">
            <v>410</v>
          </cell>
          <cell r="L790" t="str">
            <v>Почтовые и куръерские услуги</v>
          </cell>
          <cell r="M790" t="str">
            <v>Реализация товаров, работ, услуг</v>
          </cell>
          <cell r="N790" t="str">
            <v>Основное подразделение</v>
          </cell>
          <cell r="O790" t="str">
            <v>Казпочта АО</v>
          </cell>
          <cell r="P790" t="str">
            <v>Без договора</v>
          </cell>
        </row>
        <row r="791">
          <cell r="E791" t="str">
            <v>Поступление ТМЗ и услуг 00000000520 от 16.09.2015 15:59:38</v>
          </cell>
          <cell r="F791" t="str">
            <v xml:space="preserve">Уведомление                             </v>
          </cell>
          <cell r="G791">
            <v>7110</v>
          </cell>
          <cell r="H791">
            <v>3310</v>
          </cell>
          <cell r="I791">
            <v>200</v>
          </cell>
          <cell r="J791" t="str">
            <v>KZT</v>
          </cell>
          <cell r="K791">
            <v>200</v>
          </cell>
          <cell r="L791" t="str">
            <v>Почтовые и куръерские услуги</v>
          </cell>
          <cell r="M791" t="str">
            <v>Реализация товаров, работ, услуг</v>
          </cell>
          <cell r="N791" t="str">
            <v>Основное подразделение</v>
          </cell>
          <cell r="O791" t="str">
            <v>Казпочта АО</v>
          </cell>
          <cell r="P791" t="str">
            <v>Без договора</v>
          </cell>
        </row>
        <row r="792">
          <cell r="E792" t="str">
            <v>Поступление ТМЗ и услуг 00000000545 от 16.09.2015 15:59:40</v>
          </cell>
          <cell r="F792" t="str">
            <v xml:space="preserve">Проживание                              </v>
          </cell>
          <cell r="G792">
            <v>7210</v>
          </cell>
          <cell r="H792">
            <v>3310</v>
          </cell>
          <cell r="I792">
            <v>56000</v>
          </cell>
          <cell r="J792" t="str">
            <v>KZT</v>
          </cell>
          <cell r="K792">
            <v>56000</v>
          </cell>
          <cell r="L792" t="str">
            <v>Расходы на наем жилого помещения</v>
          </cell>
          <cell r="M792" t="str">
            <v>Основное подразделение</v>
          </cell>
          <cell r="O792" t="str">
            <v>Асылбеков Алтынбай Пернебаевич ИП</v>
          </cell>
          <cell r="P792" t="str">
            <v>Без договора</v>
          </cell>
        </row>
        <row r="793">
          <cell r="E793" t="str">
            <v>Поступление ТМЗ и услуг 00000000557 от 16.09.2015 15:59:41</v>
          </cell>
          <cell r="F793" t="str">
            <v>Монтаж, демонтаж,аккредитация выставочного стенда</v>
          </cell>
          <cell r="G793">
            <v>7110</v>
          </cell>
          <cell r="H793">
            <v>3310</v>
          </cell>
          <cell r="I793">
            <v>21428.57</v>
          </cell>
          <cell r="J793" t="str">
            <v>KZT</v>
          </cell>
          <cell r="K793">
            <v>21428.57</v>
          </cell>
          <cell r="L793" t="str">
            <v>Расходы по демонстрации и представлению товаров, услуг</v>
          </cell>
          <cell r="M793" t="str">
            <v>Реализация товаров, работ, услуг</v>
          </cell>
          <cell r="N793" t="str">
            <v>Основное подразделение</v>
          </cell>
          <cell r="O793" t="str">
            <v>Clever Partner Vision</v>
          </cell>
          <cell r="P793" t="str">
            <v>Договор №24/04/14 от 24.04.14г.</v>
          </cell>
        </row>
        <row r="794">
          <cell r="E794" t="str">
            <v>Поступление ТМЗ и услуг 00000000601 от 16.09.2015 15:59:42</v>
          </cell>
          <cell r="F794" t="str">
            <v xml:space="preserve">Авиабилет                               </v>
          </cell>
          <cell r="G794">
            <v>7210</v>
          </cell>
          <cell r="H794">
            <v>3310</v>
          </cell>
          <cell r="I794">
            <v>17877</v>
          </cell>
          <cell r="J794" t="str">
            <v>KZT</v>
          </cell>
          <cell r="K794">
            <v>17877</v>
          </cell>
          <cell r="L794" t="str">
            <v>Расходы на проезд</v>
          </cell>
          <cell r="M794" t="str">
            <v>Основное подразделение</v>
          </cell>
          <cell r="O794" t="str">
            <v>Интэрнэшнл Трэвэл плюс ТОО</v>
          </cell>
          <cell r="P794" t="str">
            <v>Без договора</v>
          </cell>
        </row>
        <row r="795">
          <cell r="E795" t="str">
            <v>Поступление ТМЗ и услуг 00000000602 от 16.09.2015 15:59:43</v>
          </cell>
          <cell r="F795" t="str">
            <v xml:space="preserve">Авиабилет                               </v>
          </cell>
          <cell r="G795">
            <v>7210</v>
          </cell>
          <cell r="H795">
            <v>3310</v>
          </cell>
          <cell r="I795">
            <v>-17877</v>
          </cell>
          <cell r="J795" t="str">
            <v>KZT</v>
          </cell>
          <cell r="K795">
            <v>-17877</v>
          </cell>
          <cell r="L795" t="str">
            <v>Расходы на проезд</v>
          </cell>
          <cell r="M795" t="str">
            <v>Основное подразделение</v>
          </cell>
          <cell r="O795" t="str">
            <v>Интэрнэшнл Трэвэл плюс ТОО</v>
          </cell>
          <cell r="P795" t="str">
            <v>Без договора</v>
          </cell>
        </row>
        <row r="796">
          <cell r="E796" t="str">
            <v>Поступление ТМЗ и услуг 00000000602 от 16.09.2015 15:59:43</v>
          </cell>
          <cell r="F796" t="str">
            <v>Штраф перевозчика</v>
          </cell>
          <cell r="G796">
            <v>7210</v>
          </cell>
          <cell r="H796">
            <v>3310</v>
          </cell>
          <cell r="I796">
            <v>5284</v>
          </cell>
          <cell r="J796" t="str">
            <v>KZT</v>
          </cell>
          <cell r="K796">
            <v>5284</v>
          </cell>
          <cell r="L796" t="str">
            <v>Штрафы, пени по хоз.договорам и внебюджетные фонды</v>
          </cell>
          <cell r="M796" t="str">
            <v>Основное подразделение</v>
          </cell>
          <cell r="O796" t="str">
            <v>Интэрнэшнл Трэвэл плюс ТОО</v>
          </cell>
          <cell r="P796" t="str">
            <v>Без договора</v>
          </cell>
        </row>
        <row r="797">
          <cell r="E797" t="str">
            <v>Поступление ТМЗ и услуг 00000000603 от 16.09.2015 15:59:44</v>
          </cell>
          <cell r="F797" t="str">
            <v>Сбор за возврат</v>
          </cell>
          <cell r="G797">
            <v>7210</v>
          </cell>
          <cell r="H797">
            <v>3310</v>
          </cell>
          <cell r="I797">
            <v>892.86</v>
          </cell>
          <cell r="J797" t="str">
            <v>KZT</v>
          </cell>
          <cell r="K797">
            <v>892.86</v>
          </cell>
          <cell r="L797" t="str">
            <v>Сбор за возврат</v>
          </cell>
          <cell r="M797" t="str">
            <v>Основное подразделение</v>
          </cell>
          <cell r="O797" t="str">
            <v>Интэрнэшнл Трэвэл плюс ТОО</v>
          </cell>
          <cell r="P797" t="str">
            <v>Без договора</v>
          </cell>
        </row>
        <row r="798">
          <cell r="E798" t="str">
            <v>Поступление ТМЗ и услуг 00000000522 от 17.09.2015 17:37:23</v>
          </cell>
          <cell r="F798" t="str">
            <v xml:space="preserve">Уведомление                             </v>
          </cell>
          <cell r="G798">
            <v>7110</v>
          </cell>
          <cell r="H798">
            <v>3310</v>
          </cell>
          <cell r="I798">
            <v>1000</v>
          </cell>
          <cell r="J798" t="str">
            <v>KZT</v>
          </cell>
          <cell r="K798">
            <v>1000</v>
          </cell>
          <cell r="L798" t="str">
            <v>Почтовые и куръерские услуги</v>
          </cell>
          <cell r="M798" t="str">
            <v>Реализация товаров, работ, услуг</v>
          </cell>
          <cell r="N798" t="str">
            <v>Основное подразделение</v>
          </cell>
          <cell r="O798" t="str">
            <v>Казпочта АО</v>
          </cell>
          <cell r="P798" t="str">
            <v>Без договора</v>
          </cell>
        </row>
        <row r="799">
          <cell r="E799" t="str">
            <v>Поступление ТМЗ и услуг 00000000522 от 17.09.2015 17:37:23</v>
          </cell>
          <cell r="F799" t="str">
            <v xml:space="preserve">Пересылка писем                         </v>
          </cell>
          <cell r="G799">
            <v>7110</v>
          </cell>
          <cell r="H799">
            <v>3310</v>
          </cell>
          <cell r="I799">
            <v>1540</v>
          </cell>
          <cell r="J799" t="str">
            <v>KZT</v>
          </cell>
          <cell r="K799">
            <v>1540</v>
          </cell>
          <cell r="L799" t="str">
            <v>Почтовые и куръерские услуги</v>
          </cell>
          <cell r="M799" t="str">
            <v>Реализация товаров, работ, услуг</v>
          </cell>
          <cell r="N799" t="str">
            <v>Основное подразделение</v>
          </cell>
          <cell r="O799" t="str">
            <v>Казпочта АО</v>
          </cell>
          <cell r="P799" t="str">
            <v>Без договора</v>
          </cell>
        </row>
        <row r="800">
          <cell r="E800" t="str">
            <v>Поступление ТМЗ и услуг 00000000494 от 18.09.2015 0:00:00</v>
          </cell>
          <cell r="F800" t="str">
            <v>Inmarsat GSPS Услуга связи Pre-Paid- 100 unit Vouc</v>
          </cell>
          <cell r="G800">
            <v>7110</v>
          </cell>
          <cell r="H800">
            <v>3310</v>
          </cell>
          <cell r="I800">
            <v>18980.63</v>
          </cell>
          <cell r="J800" t="str">
            <v>USD</v>
          </cell>
          <cell r="K800">
            <v>70.27</v>
          </cell>
          <cell r="L800" t="str">
            <v>GSPS INMARSAT</v>
          </cell>
          <cell r="M800" t="str">
            <v>Реализация  услуг ИНМАРСАТ GSPS</v>
          </cell>
          <cell r="N800" t="str">
            <v>Основное подразделение</v>
          </cell>
          <cell r="O800" t="str">
            <v>SATCOM GLOBAL FZE</v>
          </cell>
          <cell r="P800" t="str">
            <v>Договор 24/07/09 (Услуги)</v>
          </cell>
        </row>
        <row r="801">
          <cell r="E801" t="str">
            <v>Поступление ТМЗ и услуг 00000000494 от 18.09.2015 0:00:00</v>
          </cell>
          <cell r="F801" t="str">
            <v>Inmarsat BGAN Услуги связи Pre-Paid- 25 unit Vouch</v>
          </cell>
          <cell r="G801">
            <v>7110</v>
          </cell>
          <cell r="H801">
            <v>3310</v>
          </cell>
          <cell r="I801">
            <v>4745.83</v>
          </cell>
          <cell r="J801" t="str">
            <v>USD</v>
          </cell>
          <cell r="K801">
            <v>17.57</v>
          </cell>
          <cell r="L801" t="str">
            <v>GSPS INMARSAT</v>
          </cell>
          <cell r="M801" t="str">
            <v>Реализация  услуг ИНМАРСАТ GSPS</v>
          </cell>
          <cell r="N801" t="str">
            <v>Основное подразделение</v>
          </cell>
          <cell r="O801" t="str">
            <v>SATCOM GLOBAL FZE</v>
          </cell>
          <cell r="P801" t="str">
            <v>Договор 24/07/09 (Услуги)</v>
          </cell>
        </row>
        <row r="802">
          <cell r="E802" t="str">
            <v>Поступление ТМЗ и услуг 00000000596 от 18.09.2015 16:57:35</v>
          </cell>
          <cell r="F802" t="str">
            <v xml:space="preserve">Авиабилет                               </v>
          </cell>
          <cell r="G802">
            <v>7210</v>
          </cell>
          <cell r="H802">
            <v>3310</v>
          </cell>
          <cell r="I802">
            <v>15408.04</v>
          </cell>
          <cell r="J802" t="str">
            <v>KZT</v>
          </cell>
          <cell r="K802">
            <v>15408.04</v>
          </cell>
          <cell r="L802" t="str">
            <v>Расходы на проезд</v>
          </cell>
          <cell r="M802" t="str">
            <v>Основное подразделение</v>
          </cell>
          <cell r="O802" t="str">
            <v>Авиакомпания SCAT АО</v>
          </cell>
          <cell r="P802" t="str">
            <v>Без договора</v>
          </cell>
        </row>
        <row r="803">
          <cell r="E803" t="str">
            <v>Поступление ТМЗ и услуг 00000000597 от 18.09.2015 16:57:36</v>
          </cell>
          <cell r="F803" t="str">
            <v xml:space="preserve">Авиабилет                               </v>
          </cell>
          <cell r="G803">
            <v>7210</v>
          </cell>
          <cell r="H803">
            <v>3310</v>
          </cell>
          <cell r="I803">
            <v>65408.93</v>
          </cell>
          <cell r="J803" t="str">
            <v>KZT</v>
          </cell>
          <cell r="K803">
            <v>65408.93</v>
          </cell>
          <cell r="L803" t="str">
            <v>Расходы на проезд</v>
          </cell>
          <cell r="M803" t="str">
            <v>Основное подразделение</v>
          </cell>
          <cell r="O803" t="str">
            <v>Эйр Астана АО</v>
          </cell>
          <cell r="P803" t="str">
            <v>Без договора</v>
          </cell>
        </row>
        <row r="804">
          <cell r="E804" t="str">
            <v>Поступление ТМЗ и услуг 00000000598 от 18.09.2015 16:57:37</v>
          </cell>
          <cell r="F804" t="str">
            <v xml:space="preserve">Авиабилет                               </v>
          </cell>
          <cell r="G804">
            <v>7210</v>
          </cell>
          <cell r="H804">
            <v>3310</v>
          </cell>
          <cell r="I804">
            <v>50450</v>
          </cell>
          <cell r="J804" t="str">
            <v>KZT</v>
          </cell>
          <cell r="K804">
            <v>50450</v>
          </cell>
          <cell r="L804" t="str">
            <v>Расходы на проезд</v>
          </cell>
          <cell r="M804" t="str">
            <v>Основное подразделение</v>
          </cell>
          <cell r="O804" t="str">
            <v>Эйр Астана АО</v>
          </cell>
          <cell r="P804" t="str">
            <v>Без договора</v>
          </cell>
        </row>
        <row r="805">
          <cell r="E805" t="str">
            <v>Поступление ТМЗ и услуг 00000000565 от 19.09.2015 12:00:00</v>
          </cell>
          <cell r="F805" t="str">
            <v xml:space="preserve">Проживание в гостинице                  </v>
          </cell>
          <cell r="G805">
            <v>7210</v>
          </cell>
          <cell r="H805">
            <v>3310</v>
          </cell>
          <cell r="I805">
            <v>12500</v>
          </cell>
          <cell r="J805" t="str">
            <v>KZT</v>
          </cell>
          <cell r="K805">
            <v>12500</v>
          </cell>
          <cell r="L805" t="str">
            <v>Расходы на наем жилого помещения</v>
          </cell>
          <cell r="M805" t="str">
            <v>Основное подразделение</v>
          </cell>
          <cell r="O805" t="str">
            <v>ФИРМА ПИРАМИДА ТОО</v>
          </cell>
          <cell r="P805" t="str">
            <v>Без договора</v>
          </cell>
        </row>
        <row r="806">
          <cell r="E806" t="str">
            <v>Поступление ТМЗ и услуг 00000000523 от 21.09.2015 15:41:34</v>
          </cell>
          <cell r="F806" t="str">
            <v xml:space="preserve">Пересылка писем                         </v>
          </cell>
          <cell r="G806">
            <v>7110</v>
          </cell>
          <cell r="H806">
            <v>3310</v>
          </cell>
          <cell r="I806">
            <v>640</v>
          </cell>
          <cell r="J806" t="str">
            <v>KZT</v>
          </cell>
          <cell r="K806">
            <v>640</v>
          </cell>
          <cell r="L806" t="str">
            <v>Почтовые и куръерские услуги</v>
          </cell>
          <cell r="M806" t="str">
            <v>Реализация товаров, работ, услуг</v>
          </cell>
          <cell r="N806" t="str">
            <v>Основное подразделение</v>
          </cell>
          <cell r="O806" t="str">
            <v>Казпочта АО</v>
          </cell>
          <cell r="P806" t="str">
            <v>Без договора</v>
          </cell>
        </row>
        <row r="807">
          <cell r="E807" t="str">
            <v>Поступление ТМЗ и услуг 00000000604 от 22.09.2015 0:00:00</v>
          </cell>
          <cell r="F807" t="str">
            <v xml:space="preserve">Авиабилет                               </v>
          </cell>
          <cell r="G807">
            <v>7210</v>
          </cell>
          <cell r="H807">
            <v>3310</v>
          </cell>
          <cell r="I807">
            <v>17595.54</v>
          </cell>
          <cell r="J807" t="str">
            <v>KZT</v>
          </cell>
          <cell r="K807">
            <v>17595.54</v>
          </cell>
          <cell r="L807" t="str">
            <v>Расходы на проезд</v>
          </cell>
          <cell r="M807" t="str">
            <v>Астанинское подразделение</v>
          </cell>
          <cell r="O807" t="str">
            <v>Эйр Астана АО</v>
          </cell>
          <cell r="P807" t="str">
            <v>Без договора</v>
          </cell>
        </row>
        <row r="808">
          <cell r="E808" t="str">
            <v>Поступление ТМЗ и услуг 00000000585 от 22.09.2015 16:15:01</v>
          </cell>
          <cell r="F808" t="str">
            <v>Предоставление справок по запросу</v>
          </cell>
          <cell r="G808">
            <v>7210</v>
          </cell>
          <cell r="H808">
            <v>3310</v>
          </cell>
          <cell r="I808">
            <v>1875</v>
          </cell>
          <cell r="J808" t="str">
            <v>KZT</v>
          </cell>
          <cell r="K808">
            <v>1875</v>
          </cell>
          <cell r="L808" t="str">
            <v>Комиссия за выдачу справок и ПС</v>
          </cell>
          <cell r="M808" t="str">
            <v>Основное подразделение</v>
          </cell>
          <cell r="O808" t="str">
            <v>ForteBank- поставщик</v>
          </cell>
          <cell r="P808" t="str">
            <v>Договор №-67462723 от 02.03.2015г.</v>
          </cell>
        </row>
        <row r="809">
          <cell r="E809" t="str">
            <v>Поступление ТМЗ и услуг 00000000569 от 28.09.2015 16:56:28</v>
          </cell>
          <cell r="F809" t="str">
            <v xml:space="preserve">Пересылка писем                         </v>
          </cell>
          <cell r="G809">
            <v>7110</v>
          </cell>
          <cell r="H809">
            <v>3310</v>
          </cell>
          <cell r="I809">
            <v>600</v>
          </cell>
          <cell r="J809" t="str">
            <v>KZT</v>
          </cell>
          <cell r="K809">
            <v>600</v>
          </cell>
          <cell r="L809" t="str">
            <v>Почтовые и куръерские услуги</v>
          </cell>
          <cell r="M809" t="str">
            <v>Реализация товаров, работ, услуг</v>
          </cell>
          <cell r="N809" t="str">
            <v>Основное подразделение</v>
          </cell>
          <cell r="O809" t="str">
            <v>Казпочта АО</v>
          </cell>
          <cell r="P809" t="str">
            <v>Без договора</v>
          </cell>
        </row>
        <row r="810">
          <cell r="E810" t="str">
            <v>Поступление ТМЗ и услуг 00000000569 от 28.09.2015 16:56:28</v>
          </cell>
          <cell r="F810" t="str">
            <v xml:space="preserve">Уведомление                             </v>
          </cell>
          <cell r="G810">
            <v>7110</v>
          </cell>
          <cell r="H810">
            <v>3310</v>
          </cell>
          <cell r="I810">
            <v>200</v>
          </cell>
          <cell r="J810" t="str">
            <v>KZT</v>
          </cell>
          <cell r="K810">
            <v>200</v>
          </cell>
          <cell r="L810" t="str">
            <v>Почтовые и куръерские услуги</v>
          </cell>
          <cell r="M810" t="str">
            <v>Реализация товаров, работ, услуг</v>
          </cell>
          <cell r="N810" t="str">
            <v>Основное подразделение</v>
          </cell>
          <cell r="O810" t="str">
            <v>Казпочта АО</v>
          </cell>
          <cell r="P810" t="str">
            <v>Без договора</v>
          </cell>
        </row>
        <row r="811">
          <cell r="E811" t="str">
            <v>Поступление ТМЗ и услуг 00000000586 от 29.09.2015 16:18:19</v>
          </cell>
          <cell r="F811" t="str">
            <v>Обслуживание Банк-Клиент</v>
          </cell>
          <cell r="G811">
            <v>7210</v>
          </cell>
          <cell r="H811">
            <v>3310</v>
          </cell>
          <cell r="I811">
            <v>1339.29</v>
          </cell>
          <cell r="J811" t="str">
            <v>KZT</v>
          </cell>
          <cell r="K811">
            <v>1339.29</v>
          </cell>
          <cell r="L811" t="str">
            <v>Обслуживание Банк-Клиент</v>
          </cell>
          <cell r="M811" t="str">
            <v>Основное подразделение</v>
          </cell>
          <cell r="O811" t="str">
            <v>ForteBank- поставщик</v>
          </cell>
          <cell r="P811" t="str">
            <v>Договор №-67462723 от 02.03.2015г.</v>
          </cell>
        </row>
        <row r="812">
          <cell r="E812" t="str">
            <v>Закрытие месяца 00000000027 от 30.09.2015 23:59:59</v>
          </cell>
          <cell r="F812" t="str">
            <v>РБП за Сентябрь 2015 г.</v>
          </cell>
          <cell r="G812">
            <v>7210</v>
          </cell>
          <cell r="H812">
            <v>1620</v>
          </cell>
          <cell r="I812">
            <v>5754.8</v>
          </cell>
          <cell r="L812" t="str">
            <v>Лицензионные соглашения</v>
          </cell>
          <cell r="M812" t="str">
            <v>Основное подразделение</v>
          </cell>
          <cell r="O812" t="str">
            <v>Kaspersky Endpoint Security for Business-Select M:15-19 2015-2016</v>
          </cell>
        </row>
        <row r="813">
          <cell r="E813" t="str">
            <v>Закрытие месяца 00000000027 от 30.09.2015 23:59:59</v>
          </cell>
          <cell r="F813" t="str">
            <v>РБП за Сентябрь 2015 г.</v>
          </cell>
          <cell r="G813">
            <v>7210</v>
          </cell>
          <cell r="H813">
            <v>1620</v>
          </cell>
          <cell r="I813">
            <v>3571.43</v>
          </cell>
          <cell r="L813" t="str">
            <v>Подписка на периодические издания и сайты</v>
          </cell>
          <cell r="M813" t="str">
            <v>Основное подразделение</v>
          </cell>
          <cell r="O813" t="str">
            <v>Доступ к порталу Учет.kz 2015</v>
          </cell>
        </row>
        <row r="814">
          <cell r="E814" t="str">
            <v>Закрытие месяца 00000000027 от 30.09.2015 23:59:59</v>
          </cell>
          <cell r="F814" t="str">
            <v>РБП за Сентябрь 2015 г.</v>
          </cell>
          <cell r="G814">
            <v>7210</v>
          </cell>
          <cell r="H814">
            <v>1620</v>
          </cell>
          <cell r="I814">
            <v>3348.21</v>
          </cell>
          <cell r="L814" t="str">
            <v>Техподдержка программного обеспечения</v>
          </cell>
          <cell r="M814" t="str">
            <v>Основное подразделение</v>
          </cell>
          <cell r="O814" t="str">
            <v>ИТС (1С: Предприятия) с 01.05.15-30.04.16 г.</v>
          </cell>
        </row>
        <row r="815">
          <cell r="E815" t="str">
            <v>Закрытие месяца 00000000027 от 30.09.2015 23:59:59</v>
          </cell>
          <cell r="F815" t="str">
            <v>РБП за Сентябрь 2015 г.</v>
          </cell>
          <cell r="G815">
            <v>7210</v>
          </cell>
          <cell r="H815">
            <v>1620</v>
          </cell>
          <cell r="I815">
            <v>2325.61</v>
          </cell>
          <cell r="L815" t="str">
            <v>Страхование гражданско-правовой ответственности</v>
          </cell>
          <cell r="M815" t="str">
            <v>Основное подразделение</v>
          </cell>
          <cell r="O815" t="str">
            <v>Страхование а/м Chevrolet Aveo 2015г.</v>
          </cell>
        </row>
        <row r="816">
          <cell r="E816" t="str">
            <v>Закрытие месяца 00000000027 от 30.09.2015 23:59:59</v>
          </cell>
          <cell r="F816" t="str">
            <v>РБП за Сентябрь 2015 г.</v>
          </cell>
          <cell r="G816">
            <v>7210</v>
          </cell>
          <cell r="H816">
            <v>1620</v>
          </cell>
          <cell r="I816">
            <v>6565.77</v>
          </cell>
          <cell r="L816" t="str">
            <v>Страхование обязательное</v>
          </cell>
          <cell r="M816" t="str">
            <v>Основное подразделение</v>
          </cell>
          <cell r="O816" t="str">
            <v>Обязательное страхование работников от НС 2015-2016</v>
          </cell>
        </row>
        <row r="817">
          <cell r="E817" t="str">
            <v>Поступление ТМЗ и услуг 00000000613 от 30.09.2015 23:59:59</v>
          </cell>
          <cell r="F817" t="str">
            <v>Возмещ.поставки хол.воды и канализации</v>
          </cell>
          <cell r="G817">
            <v>7210</v>
          </cell>
          <cell r="H817">
            <v>3310</v>
          </cell>
          <cell r="I817">
            <v>1865.04</v>
          </cell>
          <cell r="J817" t="str">
            <v>KZT</v>
          </cell>
          <cell r="K817">
            <v>1865.04</v>
          </cell>
          <cell r="L817" t="str">
            <v>Прочие коммунальные услуги</v>
          </cell>
          <cell r="M817" t="str">
            <v>Основное подразделение</v>
          </cell>
          <cell r="O817" t="str">
            <v xml:space="preserve">TRADE HOUSE ALMATY ТОО </v>
          </cell>
          <cell r="P817" t="str">
            <v>Договор № 3 от 12.12.2014г</v>
          </cell>
        </row>
        <row r="818">
          <cell r="E818" t="str">
            <v>Поступление ТМЗ и услуг 00000000613 от 30.09.2015 23:59:59</v>
          </cell>
          <cell r="F818" t="str">
            <v>Возмещ.поставки электроэнергии</v>
          </cell>
          <cell r="G818">
            <v>7210</v>
          </cell>
          <cell r="H818">
            <v>3310</v>
          </cell>
          <cell r="I818">
            <v>26488.57</v>
          </cell>
          <cell r="J818" t="str">
            <v>KZT</v>
          </cell>
          <cell r="K818">
            <v>26488.57</v>
          </cell>
          <cell r="L818" t="str">
            <v>Прочие коммунальные услуги</v>
          </cell>
          <cell r="M818" t="str">
            <v>Основное подразделение</v>
          </cell>
          <cell r="O818" t="str">
            <v xml:space="preserve">TRADE HOUSE ALMATY ТОО </v>
          </cell>
          <cell r="P818" t="str">
            <v>Договор № 3 от 12.12.2014г</v>
          </cell>
        </row>
        <row r="819">
          <cell r="E819" t="str">
            <v>Поступление ТМЗ и услуг 00000000613 от 30.09.2015 23:59:59</v>
          </cell>
          <cell r="F819" t="str">
            <v>Возмещ.вывоза ТБО</v>
          </cell>
          <cell r="G819">
            <v>7210</v>
          </cell>
          <cell r="H819">
            <v>3310</v>
          </cell>
          <cell r="I819">
            <v>882.11</v>
          </cell>
          <cell r="J819" t="str">
            <v>KZT</v>
          </cell>
          <cell r="K819">
            <v>882.11</v>
          </cell>
          <cell r="L819" t="str">
            <v>Прочие коммунальные услуги</v>
          </cell>
          <cell r="M819" t="str">
            <v>Основное подразделение</v>
          </cell>
          <cell r="O819" t="str">
            <v xml:space="preserve">TRADE HOUSE ALMATY ТОО </v>
          </cell>
          <cell r="P819" t="str">
            <v>Договор № 3 от 12.12.2014г</v>
          </cell>
        </row>
        <row r="820">
          <cell r="E820" t="str">
            <v>Поступление ТМЗ и услуг А0000000043 от 30.09.2015 23:59:59</v>
          </cell>
          <cell r="F820" t="str">
            <v xml:space="preserve">Аренда нежилого помещения               </v>
          </cell>
          <cell r="G820">
            <v>7210</v>
          </cell>
          <cell r="H820">
            <v>3310</v>
          </cell>
          <cell r="I820">
            <v>130000</v>
          </cell>
          <cell r="J820" t="str">
            <v>KZT</v>
          </cell>
          <cell r="K820">
            <v>130000</v>
          </cell>
          <cell r="L820" t="str">
            <v>Расходы по аренде</v>
          </cell>
          <cell r="M820" t="str">
            <v>Астанинское подразделение</v>
          </cell>
          <cell r="O820" t="str">
            <v>SAMRUK PARTNERS ТОО</v>
          </cell>
          <cell r="P820" t="str">
            <v>Договор субаренды №08 от 20.06.2015 г.</v>
          </cell>
        </row>
        <row r="821">
          <cell r="E821" t="str">
            <v>Поступление ТМЗ и услуг 00000000530 от 30.09.2015 23:59:59</v>
          </cell>
          <cell r="F821" t="str">
            <v xml:space="preserve">Iridium SIM Card  </v>
          </cell>
          <cell r="G821">
            <v>7110</v>
          </cell>
          <cell r="H821">
            <v>3310</v>
          </cell>
          <cell r="I821">
            <v>449802.29</v>
          </cell>
          <cell r="J821" t="str">
            <v>USD</v>
          </cell>
          <cell r="K821">
            <v>1663.47</v>
          </cell>
          <cell r="L821" t="str">
            <v>IRIDIUM</v>
          </cell>
          <cell r="M821" t="str">
            <v>Реализация  услуг ИРИДИУМ</v>
          </cell>
          <cell r="N821" t="str">
            <v>Основное подразделение</v>
          </cell>
          <cell r="O821" t="str">
            <v>SATCOM GLOBAL FZE</v>
          </cell>
          <cell r="P821" t="str">
            <v>Договор 24/07/09 (Услуги)</v>
          </cell>
        </row>
        <row r="822">
          <cell r="E822" t="str">
            <v>Поступление ТМЗ и услуг 00000000531 от 30.09.2015 23:59:59</v>
          </cell>
          <cell r="F822" t="str">
            <v>BGAN Simcard</v>
          </cell>
          <cell r="G822">
            <v>7110</v>
          </cell>
          <cell r="H822">
            <v>3310</v>
          </cell>
          <cell r="I822">
            <v>68457.17</v>
          </cell>
          <cell r="J822" t="str">
            <v>USD</v>
          </cell>
          <cell r="K822">
            <v>253.17</v>
          </cell>
          <cell r="L822" t="str">
            <v>BGAN INMARSAT</v>
          </cell>
          <cell r="M822" t="str">
            <v>Реализация  услуг ИНМАРСАТ BGAN</v>
          </cell>
          <cell r="N822" t="str">
            <v>Основное подразделение</v>
          </cell>
          <cell r="O822" t="str">
            <v>SATCOM GLOBAL FZE</v>
          </cell>
          <cell r="P822" t="str">
            <v>Договор 24/07/09 (Услуги)</v>
          </cell>
        </row>
        <row r="823">
          <cell r="E823" t="str">
            <v>Поступление ТМЗ и услуг 00000000532 от 30.09.2015 23:59:59</v>
          </cell>
          <cell r="F823" t="str">
            <v>GSPS Standart Plan</v>
          </cell>
          <cell r="G823">
            <v>7110</v>
          </cell>
          <cell r="H823">
            <v>3310</v>
          </cell>
          <cell r="I823">
            <v>7806.45</v>
          </cell>
          <cell r="J823" t="str">
            <v>USD</v>
          </cell>
          <cell r="K823">
            <v>28.87</v>
          </cell>
          <cell r="L823" t="str">
            <v>Абонентская плата за телефон</v>
          </cell>
          <cell r="M823" t="str">
            <v>Реализация  услуг ИНМАРСАТ GSPS</v>
          </cell>
          <cell r="N823" t="str">
            <v>Основное подразделение</v>
          </cell>
          <cell r="O823" t="str">
            <v>SATCOM GLOBAL FZE</v>
          </cell>
          <cell r="P823" t="str">
            <v>Договор 24/07/09 (Услуги)</v>
          </cell>
        </row>
        <row r="824">
          <cell r="E824" t="str">
            <v>Поступление ТМЗ и услуг 00000000532 от 30.09.2015 23:59:59</v>
          </cell>
          <cell r="F824" t="str">
            <v>GSPS Standart Plan</v>
          </cell>
          <cell r="G824">
            <v>7110</v>
          </cell>
          <cell r="H824">
            <v>3310</v>
          </cell>
          <cell r="I824">
            <v>31225.79</v>
          </cell>
          <cell r="J824" t="str">
            <v>USD</v>
          </cell>
          <cell r="K824">
            <v>115.48</v>
          </cell>
          <cell r="L824" t="str">
            <v>GSPS INMARSAT</v>
          </cell>
          <cell r="M824" t="str">
            <v>Реализация  услуг ИНМАРСАТ GSPS</v>
          </cell>
          <cell r="N824" t="str">
            <v>Основное подразделение</v>
          </cell>
          <cell r="O824" t="str">
            <v>SATCOM GLOBAL FZE</v>
          </cell>
          <cell r="P824" t="str">
            <v>Договор 24/07/09 (Услуги)</v>
          </cell>
        </row>
        <row r="825">
          <cell r="E825" t="str">
            <v>Поступление ТМЗ и услуг 00000000533 от 30.09.2015 23:59:59</v>
          </cell>
          <cell r="F825" t="str">
            <v xml:space="preserve">Активация сим-карт                      </v>
          </cell>
          <cell r="G825">
            <v>7110</v>
          </cell>
          <cell r="H825">
            <v>3310</v>
          </cell>
          <cell r="I825">
            <v>32448</v>
          </cell>
          <cell r="J825" t="str">
            <v>USD</v>
          </cell>
          <cell r="K825">
            <v>120</v>
          </cell>
          <cell r="L825" t="str">
            <v>THURAYA</v>
          </cell>
          <cell r="M825" t="str">
            <v>Реализация услуг THURAYA</v>
          </cell>
          <cell r="N825" t="str">
            <v>Основное подразделение</v>
          </cell>
          <cell r="O825" t="str">
            <v>THURAYA TELECOMMUNICATIONS COMPANY</v>
          </cell>
          <cell r="P825" t="str">
            <v>Услуги</v>
          </cell>
        </row>
        <row r="826">
          <cell r="E826" t="str">
            <v>Поступление ТМЗ и услуг 00000000533 от 30.09.2015 23:59:59</v>
          </cell>
          <cell r="F826" t="str">
            <v xml:space="preserve">Совершенные звонки                      </v>
          </cell>
          <cell r="G826">
            <v>7110</v>
          </cell>
          <cell r="H826">
            <v>3310</v>
          </cell>
          <cell r="I826">
            <v>1910578.8</v>
          </cell>
          <cell r="J826" t="str">
            <v>USD</v>
          </cell>
          <cell r="K826">
            <v>7065.75</v>
          </cell>
          <cell r="L826" t="str">
            <v>THURAYA</v>
          </cell>
          <cell r="M826" t="str">
            <v>Реализация услуг THURAYA</v>
          </cell>
          <cell r="N826" t="str">
            <v>Основное подразделение</v>
          </cell>
          <cell r="O826" t="str">
            <v>THURAYA TELECOMMUNICATIONS COMPANY</v>
          </cell>
          <cell r="P826" t="str">
            <v>Услуги</v>
          </cell>
        </row>
        <row r="827">
          <cell r="E827" t="str">
            <v>Поступление ТМЗ и услуг 00000000533 от 30.09.2015 23:59:59</v>
          </cell>
          <cell r="F827" t="str">
            <v xml:space="preserve">Абонентская плата PostPaid              </v>
          </cell>
          <cell r="G827">
            <v>7110</v>
          </cell>
          <cell r="H827">
            <v>3310</v>
          </cell>
          <cell r="I827">
            <v>2699135.51</v>
          </cell>
          <cell r="J827" t="str">
            <v>USD</v>
          </cell>
          <cell r="K827">
            <v>9982.01</v>
          </cell>
          <cell r="L827" t="str">
            <v>THURAYA</v>
          </cell>
          <cell r="M827" t="str">
            <v>Реализация услуг THURAYA</v>
          </cell>
          <cell r="N827" t="str">
            <v>Основное подразделение</v>
          </cell>
          <cell r="O827" t="str">
            <v>THURAYA TELECOMMUNICATIONS COMPANY</v>
          </cell>
          <cell r="P827" t="str">
            <v>Услуги</v>
          </cell>
        </row>
        <row r="828">
          <cell r="E828" t="str">
            <v>Поступление ТМЗ и услуг 00000000533 от 30.09.2015 23:59:59</v>
          </cell>
          <cell r="F828" t="str">
            <v>Credit note</v>
          </cell>
          <cell r="G828">
            <v>7110</v>
          </cell>
          <cell r="H828">
            <v>3310</v>
          </cell>
          <cell r="I828">
            <v>-627365.86</v>
          </cell>
          <cell r="J828" t="str">
            <v>USD</v>
          </cell>
          <cell r="K828">
            <v>-2320.14</v>
          </cell>
          <cell r="L828" t="str">
            <v>THURAYA</v>
          </cell>
          <cell r="M828" t="str">
            <v>Реализация услуг THURAYA</v>
          </cell>
          <cell r="N828" t="str">
            <v>Основное подразделение</v>
          </cell>
          <cell r="O828" t="str">
            <v>THURAYA TELECOMMUNICATIONS COMPANY</v>
          </cell>
          <cell r="P828" t="str">
            <v>Услуги</v>
          </cell>
        </row>
        <row r="829">
          <cell r="E829" t="str">
            <v>Поступление ТМЗ и услуг А0000000044 от 30.09.2015 23:59:59</v>
          </cell>
          <cell r="F829" t="str">
            <v xml:space="preserve">Услуги связи                </v>
          </cell>
          <cell r="G829">
            <v>7210</v>
          </cell>
          <cell r="H829">
            <v>3310</v>
          </cell>
          <cell r="I829">
            <v>5024.76</v>
          </cell>
          <cell r="J829" t="str">
            <v>KZT</v>
          </cell>
          <cell r="K829">
            <v>5024.76</v>
          </cell>
          <cell r="L829" t="str">
            <v>Услуги связи</v>
          </cell>
          <cell r="M829" t="str">
            <v>Астанинское подразделение</v>
          </cell>
          <cell r="O829" t="str">
            <v>Астанателеком ГЦТ</v>
          </cell>
          <cell r="P829" t="str">
            <v>Лицевой счет № 570536</v>
          </cell>
        </row>
        <row r="830">
          <cell r="E830" t="str">
            <v>Поступление ТМЗ и услуг А0000000044 от 30.09.2015 23:59:59</v>
          </cell>
          <cell r="F830" t="str">
            <v xml:space="preserve">Услуги Интернет                         </v>
          </cell>
          <cell r="G830">
            <v>7210</v>
          </cell>
          <cell r="H830">
            <v>3310</v>
          </cell>
          <cell r="I830">
            <v>13125</v>
          </cell>
          <cell r="J830" t="str">
            <v>KZT</v>
          </cell>
          <cell r="K830">
            <v>13125</v>
          </cell>
          <cell r="L830" t="str">
            <v>Интернет</v>
          </cell>
          <cell r="M830" t="str">
            <v>Астанинское подразделение</v>
          </cell>
          <cell r="O830" t="str">
            <v>Астанателеком ГЦТ</v>
          </cell>
          <cell r="P830" t="str">
            <v>Лицевой счет № 570536</v>
          </cell>
        </row>
        <row r="831">
          <cell r="E831" t="str">
            <v>Поступление ТМЗ и услуг А0000000045 от 30.09.2015 23:59:59</v>
          </cell>
          <cell r="F831" t="str">
            <v xml:space="preserve">Услуги связи                </v>
          </cell>
          <cell r="G831">
            <v>7210</v>
          </cell>
          <cell r="H831">
            <v>3310</v>
          </cell>
          <cell r="I831">
            <v>700.34</v>
          </cell>
          <cell r="J831" t="str">
            <v>KZT</v>
          </cell>
          <cell r="K831">
            <v>700.34</v>
          </cell>
          <cell r="L831" t="str">
            <v>Услуги связи</v>
          </cell>
          <cell r="M831" t="str">
            <v>Астанинское подразделение</v>
          </cell>
          <cell r="O831" t="str">
            <v>Астанателеком ГЦТ</v>
          </cell>
          <cell r="P831" t="str">
            <v>Лицевой счет № 570536</v>
          </cell>
        </row>
        <row r="832">
          <cell r="E832" t="str">
            <v>Поступление ТМЗ и услуг 00000000534 от 30.09.2015 23:59:59</v>
          </cell>
          <cell r="F832" t="str">
            <v xml:space="preserve">За сотовую связь                        </v>
          </cell>
          <cell r="G832">
            <v>7210</v>
          </cell>
          <cell r="H832">
            <v>3310</v>
          </cell>
          <cell r="I832">
            <v>2013.94</v>
          </cell>
          <cell r="J832" t="str">
            <v>KZT</v>
          </cell>
          <cell r="K832">
            <v>2013.94</v>
          </cell>
          <cell r="L832" t="str">
            <v>Сотовая связь</v>
          </cell>
          <cell r="M832" t="str">
            <v>Основное подразделение</v>
          </cell>
          <cell r="O832" t="str">
            <v>Кар-Тел поставщик</v>
          </cell>
          <cell r="P832" t="str">
            <v>771-775-6669 Отдел продаж</v>
          </cell>
        </row>
        <row r="833">
          <cell r="E833" t="str">
            <v>Поступление ТМЗ и услуг 00000000535 от 30.09.2015 23:59:59</v>
          </cell>
          <cell r="F833" t="str">
            <v xml:space="preserve">За сотовую связь                        </v>
          </cell>
          <cell r="G833">
            <v>7210</v>
          </cell>
          <cell r="H833">
            <v>3310</v>
          </cell>
          <cell r="I833">
            <v>3904.49</v>
          </cell>
          <cell r="J833" t="str">
            <v>KZT</v>
          </cell>
          <cell r="K833">
            <v>3904.49</v>
          </cell>
          <cell r="L833" t="str">
            <v>Сотовая связь</v>
          </cell>
          <cell r="M833" t="str">
            <v>Основное подразделение</v>
          </cell>
          <cell r="O833" t="str">
            <v>Кар-Тел поставщик</v>
          </cell>
          <cell r="P833" t="str">
            <v>771-775-6668 Койшыбаева А.Д.</v>
          </cell>
        </row>
        <row r="834">
          <cell r="E834" t="str">
            <v>Поступление ТМЗ и услуг 00000000536 от 30.09.2015 23:59:59</v>
          </cell>
          <cell r="F834" t="str">
            <v xml:space="preserve">За сотовую связь                        </v>
          </cell>
          <cell r="G834">
            <v>7210</v>
          </cell>
          <cell r="H834">
            <v>3310</v>
          </cell>
          <cell r="I834">
            <v>2561.6</v>
          </cell>
          <cell r="J834" t="str">
            <v>KZT</v>
          </cell>
          <cell r="K834">
            <v>2561.6</v>
          </cell>
          <cell r="L834" t="str">
            <v>Сотовая связь</v>
          </cell>
          <cell r="M834" t="str">
            <v>Основное подразделение</v>
          </cell>
          <cell r="O834" t="str">
            <v>Кар-Тел поставщик</v>
          </cell>
          <cell r="P834" t="str">
            <v>777-355-7792 Яресько А.В.</v>
          </cell>
        </row>
        <row r="835">
          <cell r="E835" t="str">
            <v>Поступление ТМЗ и услуг 00000000537 от 30.09.2015 23:59:59</v>
          </cell>
          <cell r="F835" t="str">
            <v xml:space="preserve">За сотовую связь                        </v>
          </cell>
          <cell r="G835">
            <v>7210</v>
          </cell>
          <cell r="H835">
            <v>3310</v>
          </cell>
          <cell r="I835">
            <v>2327.5100000000002</v>
          </cell>
          <cell r="J835" t="str">
            <v>KZT</v>
          </cell>
          <cell r="K835">
            <v>2327.5100000000002</v>
          </cell>
          <cell r="L835" t="str">
            <v>Сотовая связь</v>
          </cell>
          <cell r="M835" t="str">
            <v>Основное подразделение</v>
          </cell>
          <cell r="O835" t="str">
            <v>Кар-Тел поставщик</v>
          </cell>
          <cell r="P835" t="str">
            <v>705-772-7047 Кочет Т.В.</v>
          </cell>
        </row>
        <row r="836">
          <cell r="E836" t="str">
            <v>Поступление ТМЗ и услуг 00000000538 от 30.09.2015 23:59:59</v>
          </cell>
          <cell r="F836" t="str">
            <v xml:space="preserve">За сотовую связь                        </v>
          </cell>
          <cell r="G836">
            <v>7210</v>
          </cell>
          <cell r="H836">
            <v>3310</v>
          </cell>
          <cell r="I836">
            <v>1196.1400000000001</v>
          </cell>
          <cell r="J836" t="str">
            <v>KZT</v>
          </cell>
          <cell r="K836">
            <v>1196.1400000000001</v>
          </cell>
          <cell r="L836" t="str">
            <v>Сотовая связь</v>
          </cell>
          <cell r="M836" t="str">
            <v>Астанинское подразделение</v>
          </cell>
          <cell r="O836" t="str">
            <v>Кар-Тел поставщик</v>
          </cell>
          <cell r="P836" t="str">
            <v>771-701-0218 Сей В.</v>
          </cell>
        </row>
        <row r="837">
          <cell r="E837" t="str">
            <v>Поступление ТМЗ и услуг 00000000539 от 30.09.2015 23:59:59</v>
          </cell>
          <cell r="F837" t="str">
            <v xml:space="preserve">За сотовую связь                        </v>
          </cell>
          <cell r="G837">
            <v>7210</v>
          </cell>
          <cell r="H837">
            <v>3310</v>
          </cell>
          <cell r="I837">
            <v>3133.06</v>
          </cell>
          <cell r="J837" t="str">
            <v>KZT</v>
          </cell>
          <cell r="K837">
            <v>3133.06</v>
          </cell>
          <cell r="L837" t="str">
            <v>Сотовая связь</v>
          </cell>
          <cell r="M837" t="str">
            <v>Основное подразделение</v>
          </cell>
          <cell r="O837" t="str">
            <v>Кар-Тел поставщик</v>
          </cell>
          <cell r="P837" t="str">
            <v>705-203-6310 Ходак Д.В.</v>
          </cell>
        </row>
        <row r="838">
          <cell r="E838" t="str">
            <v>Поступление ТМЗ и услуг 00000000540 от 30.09.2015 23:59:59</v>
          </cell>
          <cell r="F838" t="str">
            <v xml:space="preserve">За сотовую связь                        </v>
          </cell>
          <cell r="G838">
            <v>7210</v>
          </cell>
          <cell r="H838">
            <v>3310</v>
          </cell>
          <cell r="I838">
            <v>683.65</v>
          </cell>
          <cell r="J838" t="str">
            <v>KZT</v>
          </cell>
          <cell r="K838">
            <v>683.65</v>
          </cell>
          <cell r="L838" t="str">
            <v>Сотовая связь</v>
          </cell>
          <cell r="M838" t="str">
            <v>Основное подразделение</v>
          </cell>
          <cell r="O838" t="str">
            <v>Кар-Тел поставщик</v>
          </cell>
          <cell r="P838" t="str">
            <v>777-355-7791 Отдел продаж</v>
          </cell>
        </row>
        <row r="839">
          <cell r="E839" t="str">
            <v>Поступление ТМЗ и услуг 00000000541 от 30.09.2015 23:59:59</v>
          </cell>
          <cell r="F839" t="str">
            <v xml:space="preserve">За сотовую связь                        </v>
          </cell>
          <cell r="G839">
            <v>7210</v>
          </cell>
          <cell r="H839">
            <v>3310</v>
          </cell>
          <cell r="I839">
            <v>1194.1199999999999</v>
          </cell>
          <cell r="J839" t="str">
            <v>KZT</v>
          </cell>
          <cell r="K839">
            <v>1194.1199999999999</v>
          </cell>
          <cell r="L839" t="str">
            <v>Сотовая связь</v>
          </cell>
          <cell r="M839" t="str">
            <v>Астанинское подразделение</v>
          </cell>
          <cell r="O839" t="str">
            <v>Кар-Тел поставщик</v>
          </cell>
          <cell r="P839" t="str">
            <v>777-007-1886 Отдел продаж Астана</v>
          </cell>
        </row>
        <row r="840">
          <cell r="E840" t="str">
            <v>Поступление ТМЗ и услуг 00000000542 от 30.09.2015 23:59:59</v>
          </cell>
          <cell r="F840" t="str">
            <v xml:space="preserve">За сотовую связь                        </v>
          </cell>
          <cell r="G840">
            <v>7210</v>
          </cell>
          <cell r="H840">
            <v>3310</v>
          </cell>
          <cell r="I840">
            <v>2264.1799999999998</v>
          </cell>
          <cell r="J840" t="str">
            <v>KZT</v>
          </cell>
          <cell r="K840">
            <v>2264.1799999999998</v>
          </cell>
          <cell r="L840" t="str">
            <v>Сотовая связь</v>
          </cell>
          <cell r="M840" t="str">
            <v>Основное подразделение</v>
          </cell>
          <cell r="O840" t="str">
            <v>Кар-Тел поставщик</v>
          </cell>
          <cell r="P840" t="str">
            <v>777-227-8246 Рамазанов К.И.</v>
          </cell>
        </row>
        <row r="841">
          <cell r="E841" t="str">
            <v>Поступление ТМЗ и услуг 00000000543 от 30.09.2015 23:59:59</v>
          </cell>
          <cell r="F841" t="str">
            <v xml:space="preserve">За сотовую связь                        </v>
          </cell>
          <cell r="G841">
            <v>7210</v>
          </cell>
          <cell r="H841">
            <v>3310</v>
          </cell>
          <cell r="I841">
            <v>20340.759999999998</v>
          </cell>
          <cell r="J841" t="str">
            <v>KZT</v>
          </cell>
          <cell r="K841">
            <v>20340.759999999998</v>
          </cell>
          <cell r="L841" t="str">
            <v>Сотовая связь</v>
          </cell>
          <cell r="M841" t="str">
            <v>Основное подразделение</v>
          </cell>
          <cell r="O841" t="str">
            <v>Кар-Тел поставщик</v>
          </cell>
          <cell r="P841" t="str">
            <v>777-555-2210 Набил Бен Суссиа</v>
          </cell>
        </row>
        <row r="842">
          <cell r="E842" t="str">
            <v>Поступление ТМЗ и услуг А0000000046 от 30.09.2015 23:59:59</v>
          </cell>
          <cell r="F842" t="str">
            <v xml:space="preserve">Транспортные услуги                     </v>
          </cell>
          <cell r="G842">
            <v>7210</v>
          </cell>
          <cell r="H842">
            <v>3310</v>
          </cell>
          <cell r="I842">
            <v>1500</v>
          </cell>
          <cell r="J842" t="str">
            <v>KZT</v>
          </cell>
          <cell r="K842">
            <v>1500</v>
          </cell>
          <cell r="L842" t="str">
            <v>Транспортные услуги</v>
          </cell>
          <cell r="M842" t="str">
            <v>Астанинское подразделение</v>
          </cell>
          <cell r="O842" t="str">
            <v>Авто Вояж ТОО</v>
          </cell>
          <cell r="P842" t="str">
            <v>Договор №19 от 18.07.2014г</v>
          </cell>
        </row>
        <row r="843">
          <cell r="E843" t="str">
            <v>Поступление ТМЗ и услуг 00000000548 от 30.09.2015 23:59:59</v>
          </cell>
          <cell r="F843" t="str">
            <v xml:space="preserve">Услуги Интернет                         </v>
          </cell>
          <cell r="G843">
            <v>7210</v>
          </cell>
          <cell r="H843">
            <v>3310</v>
          </cell>
          <cell r="I843">
            <v>53974.14</v>
          </cell>
          <cell r="J843" t="str">
            <v>KZT</v>
          </cell>
          <cell r="K843">
            <v>53974.14</v>
          </cell>
          <cell r="L843" t="str">
            <v>Интернет</v>
          </cell>
          <cell r="M843" t="str">
            <v>Основное подразделение</v>
          </cell>
          <cell r="O843" t="str">
            <v>Алматытелеком ГЦТ</v>
          </cell>
          <cell r="P843" t="str">
            <v>77732 от 01.04.2012 (2221874)</v>
          </cell>
        </row>
        <row r="844">
          <cell r="E844" t="str">
            <v>Поступление ТМЗ и услуг 00000000548 от 30.09.2015 23:59:59</v>
          </cell>
          <cell r="F844" t="str">
            <v xml:space="preserve">Услуги связи                </v>
          </cell>
          <cell r="G844">
            <v>7210</v>
          </cell>
          <cell r="H844">
            <v>3310</v>
          </cell>
          <cell r="I844">
            <v>29283.919999999998</v>
          </cell>
          <cell r="J844" t="str">
            <v>KZT</v>
          </cell>
          <cell r="K844">
            <v>29283.919999999998</v>
          </cell>
          <cell r="L844" t="str">
            <v>Услуги связи</v>
          </cell>
          <cell r="M844" t="str">
            <v>Основное подразделение</v>
          </cell>
          <cell r="O844" t="str">
            <v>Алматытелеком ГЦТ</v>
          </cell>
          <cell r="P844" t="str">
            <v>77732 от 01.04.2012 (2221874)</v>
          </cell>
        </row>
        <row r="845">
          <cell r="E845" t="str">
            <v>Поступление ТМЗ и услуг 00000000558 от 30.09.2015 23:59:59</v>
          </cell>
          <cell r="F845" t="str">
            <v>Эксплутационный платеж</v>
          </cell>
          <cell r="G845">
            <v>7210</v>
          </cell>
          <cell r="H845">
            <v>3310</v>
          </cell>
          <cell r="I845">
            <v>70394.64</v>
          </cell>
          <cell r="J845" t="str">
            <v>KZT</v>
          </cell>
          <cell r="K845">
            <v>70394.64</v>
          </cell>
          <cell r="L845" t="str">
            <v>Расходы по аренде</v>
          </cell>
          <cell r="M845" t="str">
            <v>Основное подразделение</v>
          </cell>
          <cell r="O845" t="str">
            <v xml:space="preserve">TRADE HOUSE ALMATY ТОО </v>
          </cell>
          <cell r="P845" t="str">
            <v>Договор № 3 от 12.12.2014г</v>
          </cell>
        </row>
        <row r="846">
          <cell r="E846" t="str">
            <v>Поступление ТМЗ и услуг 00000000558 от 30.09.2015 23:59:59</v>
          </cell>
          <cell r="F846" t="str">
            <v>Аренда имущества</v>
          </cell>
          <cell r="G846">
            <v>7210</v>
          </cell>
          <cell r="H846">
            <v>3310</v>
          </cell>
          <cell r="I846">
            <v>573825</v>
          </cell>
          <cell r="J846" t="str">
            <v>KZT</v>
          </cell>
          <cell r="K846">
            <v>573825</v>
          </cell>
          <cell r="L846" t="str">
            <v>Расходы по аренде</v>
          </cell>
          <cell r="M846" t="str">
            <v>Основное подразделение</v>
          </cell>
          <cell r="O846" t="str">
            <v xml:space="preserve">TRADE HOUSE ALMATY ТОО </v>
          </cell>
          <cell r="P846" t="str">
            <v>Договор № 3 от 12.12.2014г</v>
          </cell>
        </row>
        <row r="847">
          <cell r="E847" t="str">
            <v>Поступление ТМЗ и услуг 00000000559 от 30.09.2015 23:59:59</v>
          </cell>
          <cell r="F847" t="str">
            <v>Мониторинг и техническое обслуживание средств сигн</v>
          </cell>
          <cell r="G847">
            <v>7210</v>
          </cell>
          <cell r="H847">
            <v>3310</v>
          </cell>
          <cell r="I847">
            <v>13392.85</v>
          </cell>
          <cell r="J847" t="str">
            <v>KZT</v>
          </cell>
          <cell r="K847">
            <v>13392.85</v>
          </cell>
          <cell r="L847" t="str">
            <v>Охрана объекта</v>
          </cell>
          <cell r="M847" t="str">
            <v>Основное подразделение</v>
          </cell>
          <cell r="O847" t="str">
            <v>Кузет-Техмонтаж ТОО</v>
          </cell>
          <cell r="P847" t="str">
            <v xml:space="preserve">Договор №3210 от 28.11.2012г. </v>
          </cell>
        </row>
        <row r="848">
          <cell r="E848" t="str">
            <v>Поступление ТМЗ и услуг 00000000561 от 30.09.2015 23:59:59</v>
          </cell>
          <cell r="F848" t="str">
            <v>Iridium Абонентская плата Postpaid</v>
          </cell>
          <cell r="G848">
            <v>7110</v>
          </cell>
          <cell r="H848">
            <v>3310</v>
          </cell>
          <cell r="I848">
            <v>1395147.73</v>
          </cell>
          <cell r="J848" t="str">
            <v>USD</v>
          </cell>
          <cell r="K848">
            <v>5159.57</v>
          </cell>
          <cell r="L848" t="str">
            <v>IRIDIUM</v>
          </cell>
          <cell r="M848" t="str">
            <v>Реализация  услуг ИРИДИУМ</v>
          </cell>
          <cell r="N848" t="str">
            <v>Основное подразделение</v>
          </cell>
          <cell r="O848" t="str">
            <v>SAFA TELEСOM LLC</v>
          </cell>
          <cell r="P848" t="str">
            <v xml:space="preserve">Услуги связи </v>
          </cell>
        </row>
        <row r="849">
          <cell r="E849" t="str">
            <v>Поступление ТМЗ и услуг 00000000563 от 30.09.2015 23:59:59</v>
          </cell>
          <cell r="F849" t="str">
            <v>Юридические услуги</v>
          </cell>
          <cell r="G849">
            <v>7210</v>
          </cell>
          <cell r="H849">
            <v>3310</v>
          </cell>
          <cell r="I849">
            <v>150000</v>
          </cell>
          <cell r="J849" t="str">
            <v>KZT</v>
          </cell>
          <cell r="K849">
            <v>150000</v>
          </cell>
          <cell r="L849" t="str">
            <v>Юридические  услуги</v>
          </cell>
          <cell r="M849" t="str">
            <v>Основное подразделение</v>
          </cell>
          <cell r="O849" t="str">
            <v>Килина Александра Владимировна ИП</v>
          </cell>
          <cell r="P849" t="str">
            <v>Без договора</v>
          </cell>
        </row>
        <row r="850">
          <cell r="E850" t="str">
            <v>Поступление ТМЗ и услуг 00000000571 от 30.09.2015 23:59:59</v>
          </cell>
          <cell r="F850" t="str">
            <v xml:space="preserve">Уведомление                             </v>
          </cell>
          <cell r="G850">
            <v>7110</v>
          </cell>
          <cell r="H850">
            <v>3310</v>
          </cell>
          <cell r="I850">
            <v>200</v>
          </cell>
          <cell r="J850" t="str">
            <v>KZT</v>
          </cell>
          <cell r="K850">
            <v>200</v>
          </cell>
          <cell r="L850" t="str">
            <v>Почтовые и куръерские услуги</v>
          </cell>
          <cell r="M850" t="str">
            <v>Реализация товаров, работ, услуг</v>
          </cell>
          <cell r="N850" t="str">
            <v>Основное подразделение</v>
          </cell>
          <cell r="O850" t="str">
            <v>Казпочта АО</v>
          </cell>
          <cell r="P850" t="str">
            <v>Без договора</v>
          </cell>
        </row>
        <row r="851">
          <cell r="E851" t="str">
            <v>Поступление ТМЗ и услуг 00000000571 от 30.09.2015 23:59:59</v>
          </cell>
          <cell r="F851" t="str">
            <v xml:space="preserve">Пересылка писем                         </v>
          </cell>
          <cell r="G851">
            <v>7110</v>
          </cell>
          <cell r="H851">
            <v>3310</v>
          </cell>
          <cell r="I851">
            <v>1000</v>
          </cell>
          <cell r="J851" t="str">
            <v>KZT</v>
          </cell>
          <cell r="K851">
            <v>1000</v>
          </cell>
          <cell r="L851" t="str">
            <v>Почтовые и куръерские услуги</v>
          </cell>
          <cell r="M851" t="str">
            <v>Реализация товаров, работ, услуг</v>
          </cell>
          <cell r="N851" t="str">
            <v>Основное подразделение</v>
          </cell>
          <cell r="O851" t="str">
            <v>Казпочта АО</v>
          </cell>
          <cell r="P851" t="str">
            <v>Без договора</v>
          </cell>
        </row>
        <row r="852">
          <cell r="E852" t="str">
            <v>Поступление ТМЗ и услуг 00000000580 от 30.09.2015 23:59:59</v>
          </cell>
          <cell r="F852" t="str">
            <v xml:space="preserve">Абонплата за хостинг                    </v>
          </cell>
          <cell r="G852">
            <v>7110</v>
          </cell>
          <cell r="H852">
            <v>3310</v>
          </cell>
          <cell r="I852">
            <v>241.07</v>
          </cell>
          <cell r="J852" t="str">
            <v>KZT</v>
          </cell>
          <cell r="K852">
            <v>241.07</v>
          </cell>
          <cell r="L852" t="str">
            <v>Абонплата за хостинг</v>
          </cell>
          <cell r="M852" t="str">
            <v>Реализация товаров, работ, услуг</v>
          </cell>
          <cell r="N852" t="str">
            <v>Основное подразделение</v>
          </cell>
          <cell r="O852" t="str">
            <v>Казахтелеком ДИС</v>
          </cell>
          <cell r="P852" t="str">
            <v>Договор №538-11 КБ от 24.08.10. (59202)</v>
          </cell>
        </row>
        <row r="853">
          <cell r="E853" t="str">
            <v>Поступление ТМЗ и услуг 00000000581 от 30.09.2015 23:59:59</v>
          </cell>
          <cell r="F853" t="str">
            <v xml:space="preserve">Услуги по доставке                      </v>
          </cell>
          <cell r="G853">
            <v>7110</v>
          </cell>
          <cell r="H853">
            <v>3310</v>
          </cell>
          <cell r="I853">
            <v>258903.57</v>
          </cell>
          <cell r="J853" t="str">
            <v>KZT</v>
          </cell>
          <cell r="K853">
            <v>258903.57</v>
          </cell>
          <cell r="L853" t="str">
            <v>Почтовые и куръерские услуги</v>
          </cell>
          <cell r="M853" t="str">
            <v>Реализация товаров, работ, услуг</v>
          </cell>
          <cell r="N853" t="str">
            <v>Основное подразделение</v>
          </cell>
          <cell r="O853" t="str">
            <v>ATASU National logistics company ТОО</v>
          </cell>
          <cell r="P853" t="str">
            <v>Договор №036/2015Д от 14.04.2015 г.</v>
          </cell>
        </row>
        <row r="854">
          <cell r="E854" t="str">
            <v>Поступление ТМЗ и услуг 00000000587 от 30.09.2015 23:59:59</v>
          </cell>
          <cell r="F854" t="str">
            <v xml:space="preserve">Комиссия банка                          </v>
          </cell>
          <cell r="G854">
            <v>7210</v>
          </cell>
          <cell r="H854">
            <v>3310</v>
          </cell>
          <cell r="I854">
            <v>159789.67000000001</v>
          </cell>
          <cell r="J854" t="str">
            <v>KZT</v>
          </cell>
          <cell r="K854">
            <v>159789.67000000001</v>
          </cell>
          <cell r="L854" t="str">
            <v>Комиссия банка</v>
          </cell>
          <cell r="M854" t="str">
            <v>Основное подразделение</v>
          </cell>
          <cell r="O854" t="str">
            <v>ForteBank- поставщик</v>
          </cell>
          <cell r="P854" t="str">
            <v>Договор №-67462723 от 02.03.2015г.</v>
          </cell>
        </row>
        <row r="855">
          <cell r="E855" t="str">
            <v>Поступление ТМЗ и услуг 00000000588 от 30.09.2015 23:59:59</v>
          </cell>
          <cell r="F855" t="str">
            <v>Thuraya Услуги связи MARITIME-ACCESS PLAN</v>
          </cell>
          <cell r="G855">
            <v>7110</v>
          </cell>
          <cell r="H855">
            <v>3310</v>
          </cell>
          <cell r="I855">
            <v>10145.41</v>
          </cell>
          <cell r="J855" t="str">
            <v>USD</v>
          </cell>
          <cell r="K855">
            <v>37.520000000000003</v>
          </cell>
          <cell r="L855" t="str">
            <v>THURAYA</v>
          </cell>
          <cell r="M855" t="str">
            <v>Реализация услуг THURAYA</v>
          </cell>
          <cell r="N855" t="str">
            <v>Основное подразделение</v>
          </cell>
          <cell r="O855" t="str">
            <v>SAFA TELEСOM LLC</v>
          </cell>
          <cell r="P855" t="str">
            <v xml:space="preserve">Услуги связи </v>
          </cell>
        </row>
        <row r="856">
          <cell r="E856" t="str">
            <v>Поступление ТМЗ и услуг 00000000593 от 30.09.2015 23:59:59</v>
          </cell>
          <cell r="F856" t="str">
            <v>Организация услуги безлимитного интернета через сп</v>
          </cell>
          <cell r="G856">
            <v>7110</v>
          </cell>
          <cell r="H856">
            <v>3310</v>
          </cell>
          <cell r="I856">
            <v>2147775.27</v>
          </cell>
          <cell r="J856" t="str">
            <v>KZT</v>
          </cell>
          <cell r="K856">
            <v>2147775.27</v>
          </cell>
          <cell r="L856" t="str">
            <v>Организация услуги безлимитного интеренета через спутник</v>
          </cell>
          <cell r="M856" t="str">
            <v>Реализация товаров, работ, услуг</v>
          </cell>
          <cell r="N856" t="str">
            <v>Основное подразделение</v>
          </cell>
          <cell r="O856" t="str">
            <v>Гермес Датакоммс ТОО</v>
          </cell>
          <cell r="P856" t="str">
            <v>Договор №IEC220715 от 24.07.15г.</v>
          </cell>
        </row>
        <row r="857">
          <cell r="E857" t="str">
            <v>Поступление ТМЗ и услуг 00000000615 от 01.10.2015 17:44:03</v>
          </cell>
          <cell r="F857" t="str">
            <v xml:space="preserve">Voice Services </v>
          </cell>
          <cell r="G857">
            <v>7110</v>
          </cell>
          <cell r="H857">
            <v>3310</v>
          </cell>
          <cell r="I857">
            <v>1522401.8</v>
          </cell>
          <cell r="J857" t="str">
            <v>USD</v>
          </cell>
          <cell r="K857">
            <v>5620</v>
          </cell>
          <cell r="L857" t="str">
            <v>THURAYA</v>
          </cell>
          <cell r="M857" t="str">
            <v>Реализация услуг THURAYA</v>
          </cell>
          <cell r="N857" t="str">
            <v>Основное подразделение</v>
          </cell>
          <cell r="O857" t="str">
            <v>IEC Telecom Group</v>
          </cell>
          <cell r="P857" t="str">
            <v>Услуги</v>
          </cell>
        </row>
        <row r="858">
          <cell r="E858" t="str">
            <v>Поступление ТМЗ и услуг 00000000528 от 02.10.2015 12:47:33</v>
          </cell>
          <cell r="F858" t="str">
            <v xml:space="preserve">Нотариальные услуги                     </v>
          </cell>
          <cell r="G858">
            <v>7210</v>
          </cell>
          <cell r="H858">
            <v>3310</v>
          </cell>
          <cell r="I858">
            <v>3033</v>
          </cell>
          <cell r="J858" t="str">
            <v>KZT</v>
          </cell>
          <cell r="K858">
            <v>3033</v>
          </cell>
          <cell r="L858" t="str">
            <v>Нотариальные услуги</v>
          </cell>
          <cell r="M858" t="str">
            <v>Основное подразделение</v>
          </cell>
          <cell r="O858" t="str">
            <v>Уразбаева Раушан Нотариус</v>
          </cell>
          <cell r="P858" t="str">
            <v>Без договора</v>
          </cell>
        </row>
        <row r="859">
          <cell r="E859" t="str">
            <v>Поступление ТМЗ и услуг 00000000562 от 02.10.2015 12:47:43</v>
          </cell>
          <cell r="F859" t="str">
            <v xml:space="preserve">Размещение рекламных материалов         </v>
          </cell>
          <cell r="G859">
            <v>7110</v>
          </cell>
          <cell r="H859">
            <v>3310</v>
          </cell>
          <cell r="I859">
            <v>750000</v>
          </cell>
          <cell r="J859" t="str">
            <v>KZT</v>
          </cell>
          <cell r="K859">
            <v>750000</v>
          </cell>
          <cell r="L859" t="str">
            <v>Расходы на рекламу</v>
          </cell>
          <cell r="M859" t="str">
            <v>Реализация товаров, работ, услуг</v>
          </cell>
          <cell r="N859" t="str">
            <v>Основное подразделение</v>
          </cell>
          <cell r="O859" t="str">
            <v>Рекламное бюро Petroleum ТОО</v>
          </cell>
          <cell r="P859" t="str">
            <v>Договор 032 от 16.09.13г.</v>
          </cell>
        </row>
        <row r="860">
          <cell r="E860" t="str">
            <v>Поступление ТМЗ и услуг 00000000546 от 05.10.2015 17:18:58</v>
          </cell>
          <cell r="F860" t="str">
            <v xml:space="preserve">Продукты питания                        </v>
          </cell>
          <cell r="G860">
            <v>7212</v>
          </cell>
          <cell r="H860">
            <v>3310</v>
          </cell>
          <cell r="I860">
            <v>6897</v>
          </cell>
          <cell r="J860" t="str">
            <v>KZT</v>
          </cell>
          <cell r="K860">
            <v>6897</v>
          </cell>
          <cell r="L860" t="str">
            <v>Хозяйственные расходы и продукты питания</v>
          </cell>
          <cell r="M860" t="str">
            <v>Не идущие на вычет</v>
          </cell>
          <cell r="O860" t="str">
            <v>Рамстор Казахстан</v>
          </cell>
          <cell r="P860" t="str">
            <v>Без договора</v>
          </cell>
        </row>
        <row r="861">
          <cell r="E861" t="str">
            <v>Поступление ТМЗ и услуг 00000000549 от 06.10.2015 16:02:06</v>
          </cell>
          <cell r="F861" t="str">
            <v xml:space="preserve">Транспортные услуги                     </v>
          </cell>
          <cell r="G861">
            <v>7210</v>
          </cell>
          <cell r="H861">
            <v>3310</v>
          </cell>
          <cell r="I861">
            <v>7500</v>
          </cell>
          <cell r="J861" t="str">
            <v>KZT</v>
          </cell>
          <cell r="K861">
            <v>7500</v>
          </cell>
          <cell r="L861" t="str">
            <v>Транспортные услуги</v>
          </cell>
          <cell r="M861" t="str">
            <v>Основное подразделение</v>
          </cell>
          <cell r="O861" t="str">
            <v>Урусов И.В. ИП</v>
          </cell>
          <cell r="P861" t="str">
            <v>Без договора</v>
          </cell>
        </row>
        <row r="862">
          <cell r="E862" t="str">
            <v>Поступление ТМЗ и услуг 00000000550 от 09.10.2015 17:51:31</v>
          </cell>
          <cell r="F862" t="str">
            <v xml:space="preserve">Транспортные услуги                     </v>
          </cell>
          <cell r="G862">
            <v>7210</v>
          </cell>
          <cell r="H862">
            <v>3310</v>
          </cell>
          <cell r="I862">
            <v>7500</v>
          </cell>
          <cell r="J862" t="str">
            <v>KZT</v>
          </cell>
          <cell r="K862">
            <v>7500</v>
          </cell>
          <cell r="L862" t="str">
            <v>Транспортные услуги</v>
          </cell>
          <cell r="M862" t="str">
            <v>Основное подразделение</v>
          </cell>
          <cell r="O862" t="str">
            <v>Урусов И.В. ИП</v>
          </cell>
          <cell r="P862" t="str">
            <v>Без договора</v>
          </cell>
        </row>
        <row r="863">
          <cell r="E863" t="str">
            <v>Поступление ТМЗ и услуг 00000000551 от 09.10.2015 17:51:32</v>
          </cell>
          <cell r="F863" t="str">
            <v xml:space="preserve">Транспортные услуги                     </v>
          </cell>
          <cell r="G863">
            <v>7210</v>
          </cell>
          <cell r="H863">
            <v>3310</v>
          </cell>
          <cell r="I863">
            <v>13200</v>
          </cell>
          <cell r="J863" t="str">
            <v>KZT</v>
          </cell>
          <cell r="K863">
            <v>13200</v>
          </cell>
          <cell r="L863" t="str">
            <v>Транспортные услуги</v>
          </cell>
          <cell r="M863" t="str">
            <v>Основное подразделение</v>
          </cell>
          <cell r="O863" t="str">
            <v>Урусов И.В. ИП</v>
          </cell>
          <cell r="P863" t="str">
            <v>Без договора</v>
          </cell>
        </row>
        <row r="864">
          <cell r="E864" t="str">
            <v>Поступление ТМЗ и услуг 00000000555 от 09.10.2015 17:51:33</v>
          </cell>
          <cell r="F864" t="str">
            <v>Изготовление стенда для выставки KIOGE 2015</v>
          </cell>
          <cell r="G864">
            <v>7110</v>
          </cell>
          <cell r="H864">
            <v>3310</v>
          </cell>
          <cell r="I864">
            <v>779350</v>
          </cell>
          <cell r="J864" t="str">
            <v>KZT</v>
          </cell>
          <cell r="K864">
            <v>779350</v>
          </cell>
          <cell r="L864" t="str">
            <v>Расходы по демонстрации и представлению товаров, услуг</v>
          </cell>
          <cell r="M864" t="str">
            <v>Реализация товаров, работ, услуг</v>
          </cell>
          <cell r="N864" t="str">
            <v>Основное подразделение</v>
          </cell>
          <cell r="O864" t="str">
            <v>Clever Partner Vision</v>
          </cell>
          <cell r="P864" t="str">
            <v>Договор №24/04/14 от 24.04.14г.</v>
          </cell>
        </row>
        <row r="865">
          <cell r="E865" t="str">
            <v>Поступление ТМЗ и услуг 00000000556 от 09.10.2015 17:51:34</v>
          </cell>
          <cell r="F865" t="str">
            <v>Монтаж, демонтаж,аккредитация выставочного стенда</v>
          </cell>
          <cell r="G865">
            <v>7110</v>
          </cell>
          <cell r="H865">
            <v>3310</v>
          </cell>
          <cell r="I865">
            <v>32142.86</v>
          </cell>
          <cell r="J865" t="str">
            <v>KZT</v>
          </cell>
          <cell r="K865">
            <v>32142.86</v>
          </cell>
          <cell r="L865" t="str">
            <v>Расходы по демонстрации и представлению товаров, услуг</v>
          </cell>
          <cell r="M865" t="str">
            <v>Реализация товаров, работ, услуг</v>
          </cell>
          <cell r="N865" t="str">
            <v>Основное подразделение</v>
          </cell>
          <cell r="O865" t="str">
            <v>Clever Partner Vision</v>
          </cell>
          <cell r="P865" t="str">
            <v>Договор №24/04/14 от 24.04.14г.</v>
          </cell>
        </row>
        <row r="866">
          <cell r="E866" t="str">
            <v>Поступление ТМЗ и услуг 00000000574 от 09.10.2015 17:51:35</v>
          </cell>
          <cell r="F866" t="str">
            <v xml:space="preserve">Пересылка писем                         </v>
          </cell>
          <cell r="G866">
            <v>7110</v>
          </cell>
          <cell r="H866">
            <v>3310</v>
          </cell>
          <cell r="I866">
            <v>28240</v>
          </cell>
          <cell r="J866" t="str">
            <v>KZT</v>
          </cell>
          <cell r="K866">
            <v>28240</v>
          </cell>
          <cell r="L866" t="str">
            <v>Почтовые и куръерские услуги</v>
          </cell>
          <cell r="M866" t="str">
            <v>Реализация товаров, работ, услуг</v>
          </cell>
          <cell r="N866" t="str">
            <v>Основное подразделение</v>
          </cell>
          <cell r="O866" t="str">
            <v>Казпочта АО</v>
          </cell>
          <cell r="P866" t="str">
            <v>Без договора</v>
          </cell>
        </row>
        <row r="867">
          <cell r="E867" t="str">
            <v>Поступление ТМЗ и услуг 00000000547 от 11.10.2015 12:00:00</v>
          </cell>
          <cell r="F867" t="str">
            <v xml:space="preserve">Продукты питания                        </v>
          </cell>
          <cell r="G867">
            <v>7212</v>
          </cell>
          <cell r="H867">
            <v>3310</v>
          </cell>
          <cell r="I867">
            <v>2991</v>
          </cell>
          <cell r="J867" t="str">
            <v>KZT</v>
          </cell>
          <cell r="K867">
            <v>2991</v>
          </cell>
          <cell r="L867" t="str">
            <v>Хозяйственные расходы и продукты питания</v>
          </cell>
          <cell r="M867" t="str">
            <v>Не идущие на вычет</v>
          </cell>
          <cell r="O867" t="str">
            <v>Magnum Cash&amp;Carry ТОО</v>
          </cell>
          <cell r="P867" t="str">
            <v>Без договора</v>
          </cell>
        </row>
        <row r="868">
          <cell r="E868" t="str">
            <v>Поступление ТМЗ и услуг 00000000576 от 11.10.2015 12:00:01</v>
          </cell>
          <cell r="F868" t="str">
            <v xml:space="preserve">Пересылка писем                         </v>
          </cell>
          <cell r="G868">
            <v>7110</v>
          </cell>
          <cell r="H868">
            <v>3310</v>
          </cell>
          <cell r="I868">
            <v>1510</v>
          </cell>
          <cell r="J868" t="str">
            <v>KZT</v>
          </cell>
          <cell r="K868">
            <v>1510</v>
          </cell>
          <cell r="L868" t="str">
            <v>Почтовые и куръерские услуги</v>
          </cell>
          <cell r="M868" t="str">
            <v>Реализация товаров, работ, услуг</v>
          </cell>
          <cell r="N868" t="str">
            <v>Основное подразделение</v>
          </cell>
          <cell r="O868" t="str">
            <v>Казпочта АО</v>
          </cell>
          <cell r="P868" t="str">
            <v>Без договора</v>
          </cell>
        </row>
        <row r="869">
          <cell r="E869" t="str">
            <v>Поступление ТМЗ и услуг А0000000047 от 12.10.2015 17:35:14</v>
          </cell>
          <cell r="F869" t="str">
            <v xml:space="preserve">Продукты питания                        </v>
          </cell>
          <cell r="G869">
            <v>7212</v>
          </cell>
          <cell r="H869">
            <v>3310</v>
          </cell>
          <cell r="I869">
            <v>4680</v>
          </cell>
          <cell r="J869" t="str">
            <v>KZT</v>
          </cell>
          <cell r="K869">
            <v>4680</v>
          </cell>
          <cell r="L869" t="str">
            <v>Хозяйственные расходы и продукты питания</v>
          </cell>
          <cell r="M869" t="str">
            <v>Не идущие на вычет</v>
          </cell>
          <cell r="O869" t="str">
            <v>Жети Аспан ТОО</v>
          </cell>
          <cell r="P869" t="str">
            <v>Без договора</v>
          </cell>
        </row>
        <row r="870">
          <cell r="E870" t="str">
            <v>Поступление ТМЗ и услуг 00000000577 от 13.10.2015 17:40:55</v>
          </cell>
          <cell r="F870" t="str">
            <v xml:space="preserve">Пересылка писем                         </v>
          </cell>
          <cell r="G870">
            <v>7110</v>
          </cell>
          <cell r="H870">
            <v>3310</v>
          </cell>
          <cell r="I870">
            <v>1760</v>
          </cell>
          <cell r="J870" t="str">
            <v>KZT</v>
          </cell>
          <cell r="K870">
            <v>1760</v>
          </cell>
          <cell r="L870" t="str">
            <v>Почтовые и куръерские услуги</v>
          </cell>
          <cell r="M870" t="str">
            <v>Реализация товаров, работ, услуг</v>
          </cell>
          <cell r="N870" t="str">
            <v>Основное подразделение</v>
          </cell>
          <cell r="O870" t="str">
            <v>Казпочта АО</v>
          </cell>
          <cell r="P870" t="str">
            <v>Без договора</v>
          </cell>
        </row>
        <row r="871">
          <cell r="E871" t="str">
            <v>Поступление ТМЗ и услуг 00000000660 от 13.10.2015 17:41:11</v>
          </cell>
          <cell r="F871" t="str">
            <v xml:space="preserve">Авиабилет                               </v>
          </cell>
          <cell r="G871">
            <v>7210</v>
          </cell>
          <cell r="H871">
            <v>3310</v>
          </cell>
          <cell r="I871">
            <v>48161.61</v>
          </cell>
          <cell r="J871" t="str">
            <v>KZT</v>
          </cell>
          <cell r="K871">
            <v>48161.61</v>
          </cell>
          <cell r="L871" t="str">
            <v>Расходы на проезд</v>
          </cell>
          <cell r="M871" t="str">
            <v>Основное подразделение</v>
          </cell>
          <cell r="O871" t="str">
            <v>Эйр Астана АО</v>
          </cell>
          <cell r="P871" t="str">
            <v>Без договора</v>
          </cell>
        </row>
        <row r="872">
          <cell r="E872" t="str">
            <v>Поступление ТМЗ и услуг 00000000582 от 14.10.2015 14:38:58</v>
          </cell>
          <cell r="F872" t="str">
            <v xml:space="preserve">Проживание                              </v>
          </cell>
          <cell r="G872">
            <v>7210</v>
          </cell>
          <cell r="H872">
            <v>3310</v>
          </cell>
          <cell r="I872">
            <v>17000</v>
          </cell>
          <cell r="J872" t="str">
            <v>KZT</v>
          </cell>
          <cell r="K872">
            <v>17000</v>
          </cell>
          <cell r="L872" t="str">
            <v>Расходы на наем жилого помещения</v>
          </cell>
          <cell r="M872" t="str">
            <v>Основное подразделение</v>
          </cell>
          <cell r="O872" t="str">
            <v>Асылбеков Алтынбай Пернебаевич ИП</v>
          </cell>
          <cell r="P872" t="str">
            <v>Без договора</v>
          </cell>
        </row>
        <row r="873">
          <cell r="E873" t="str">
            <v>Поступление ТМЗ и услуг 00000000661 от 14.10.2015 17:55:05</v>
          </cell>
          <cell r="F873" t="str">
            <v xml:space="preserve">Авиабилет                               </v>
          </cell>
          <cell r="G873">
            <v>7210</v>
          </cell>
          <cell r="H873">
            <v>3310</v>
          </cell>
          <cell r="I873">
            <v>43809.82</v>
          </cell>
          <cell r="J873" t="str">
            <v>KZT</v>
          </cell>
          <cell r="K873">
            <v>43809.82</v>
          </cell>
          <cell r="L873" t="str">
            <v>Расходы на проезд</v>
          </cell>
          <cell r="M873" t="str">
            <v>Основное подразделение</v>
          </cell>
          <cell r="O873" t="str">
            <v>Эйр Астана АО</v>
          </cell>
          <cell r="P873" t="str">
            <v>Без договора</v>
          </cell>
        </row>
        <row r="874">
          <cell r="E874" t="str">
            <v>Поступление ТМЗ и услуг 00000000583 от 15.10.2015 17:12:04</v>
          </cell>
          <cell r="F874" t="str">
            <v xml:space="preserve">Пересылка писем                         </v>
          </cell>
          <cell r="G874">
            <v>7110</v>
          </cell>
          <cell r="H874">
            <v>3310</v>
          </cell>
          <cell r="I874">
            <v>420</v>
          </cell>
          <cell r="J874" t="str">
            <v>KZT</v>
          </cell>
          <cell r="K874">
            <v>420</v>
          </cell>
          <cell r="L874" t="str">
            <v>Почтовые и куръерские услуги</v>
          </cell>
          <cell r="M874" t="str">
            <v>Реализация товаров, работ, услуг</v>
          </cell>
          <cell r="N874" t="str">
            <v>Основное подразделение</v>
          </cell>
          <cell r="O874" t="str">
            <v>Казпочта АО</v>
          </cell>
          <cell r="P874" t="str">
            <v>Без договора</v>
          </cell>
        </row>
        <row r="875">
          <cell r="E875" t="str">
            <v>Поступление ТМЗ и услуг 00000000591 от 16.10.2015 15:59:44</v>
          </cell>
          <cell r="F875" t="str">
            <v xml:space="preserve">Пересылка писем                         </v>
          </cell>
          <cell r="G875">
            <v>7110</v>
          </cell>
          <cell r="H875">
            <v>3310</v>
          </cell>
          <cell r="I875">
            <v>1800</v>
          </cell>
          <cell r="J875" t="str">
            <v>KZT</v>
          </cell>
          <cell r="K875">
            <v>1800</v>
          </cell>
          <cell r="L875" t="str">
            <v>Почтовые и куръерские услуги</v>
          </cell>
          <cell r="M875" t="str">
            <v>Реализация товаров, работ, услуг</v>
          </cell>
          <cell r="N875" t="str">
            <v>Основное подразделение</v>
          </cell>
          <cell r="O875" t="str">
            <v>Казпочта АО</v>
          </cell>
          <cell r="P875" t="str">
            <v>Без договора</v>
          </cell>
        </row>
        <row r="876">
          <cell r="E876" t="str">
            <v>Поступление ТМЗ и услуг 00000000659 от 16.10.2015 17:35:39</v>
          </cell>
          <cell r="F876" t="str">
            <v>Inmarsat BGAN Услуги связи Pre-Paid-100 unit Vouch</v>
          </cell>
          <cell r="G876">
            <v>7110</v>
          </cell>
          <cell r="H876">
            <v>3310</v>
          </cell>
          <cell r="I876">
            <v>54661.97</v>
          </cell>
          <cell r="J876" t="str">
            <v>USD</v>
          </cell>
          <cell r="K876">
            <v>197.3</v>
          </cell>
          <cell r="L876" t="str">
            <v>BGAN INMARSAT</v>
          </cell>
          <cell r="M876" t="str">
            <v>Реализация  услуг ИНМАРСАТ BGAN</v>
          </cell>
          <cell r="N876" t="str">
            <v>Основное подразделение</v>
          </cell>
          <cell r="O876" t="str">
            <v>SATCOM GLOBAL FZE</v>
          </cell>
          <cell r="P876" t="str">
            <v>Договор 24/07/09 (Услуги)</v>
          </cell>
        </row>
        <row r="877">
          <cell r="E877" t="str">
            <v>Поступление ТМЗ и услуг 00000000594 от 19.10.2015 16:51:03</v>
          </cell>
          <cell r="F877" t="str">
            <v xml:space="preserve">Пересылка писем                         </v>
          </cell>
          <cell r="G877">
            <v>7110</v>
          </cell>
          <cell r="H877">
            <v>3310</v>
          </cell>
          <cell r="I877">
            <v>1000</v>
          </cell>
          <cell r="J877" t="str">
            <v>KZT</v>
          </cell>
          <cell r="K877">
            <v>1000</v>
          </cell>
          <cell r="L877" t="str">
            <v>Почтовые и куръерские услуги</v>
          </cell>
          <cell r="M877" t="str">
            <v>Реализация товаров, работ, услуг</v>
          </cell>
          <cell r="N877" t="str">
            <v>Основное подразделение</v>
          </cell>
          <cell r="O877" t="str">
            <v>Казпочта АО</v>
          </cell>
          <cell r="P877" t="str">
            <v>Без договора</v>
          </cell>
        </row>
        <row r="878">
          <cell r="E878" t="str">
            <v>Поступление ТМЗ и услуг А0000000048 от 20.10.2015 17:03:31</v>
          </cell>
          <cell r="F878" t="str">
            <v xml:space="preserve">Заправка картриджа                      </v>
          </cell>
          <cell r="G878">
            <v>7210</v>
          </cell>
          <cell r="H878">
            <v>3310</v>
          </cell>
          <cell r="I878">
            <v>4000</v>
          </cell>
          <cell r="J878" t="str">
            <v>KZT</v>
          </cell>
          <cell r="K878">
            <v>4000</v>
          </cell>
          <cell r="L878" t="str">
            <v>Замена картриджей</v>
          </cell>
          <cell r="M878" t="str">
            <v>Астанинское подразделение</v>
          </cell>
          <cell r="O878" t="str">
            <v>Integra Business ТОО</v>
          </cell>
          <cell r="P878" t="str">
            <v>Без договора</v>
          </cell>
        </row>
        <row r="879">
          <cell r="E879" t="str">
            <v>Поступление ТМЗ и услуг 00000000608 от 21.10.2015 16:37:45</v>
          </cell>
          <cell r="F879" t="str">
            <v xml:space="preserve">Пересылка писем                         </v>
          </cell>
          <cell r="G879">
            <v>7110</v>
          </cell>
          <cell r="H879">
            <v>3310</v>
          </cell>
          <cell r="I879">
            <v>600</v>
          </cell>
          <cell r="J879" t="str">
            <v>KZT</v>
          </cell>
          <cell r="K879">
            <v>600</v>
          </cell>
          <cell r="L879" t="str">
            <v>Почтовые и куръерские услуги</v>
          </cell>
          <cell r="M879" t="str">
            <v>Реализация товаров, работ, услуг</v>
          </cell>
          <cell r="N879" t="str">
            <v>Основное подразделение</v>
          </cell>
          <cell r="O879" t="str">
            <v>Казпочта АО</v>
          </cell>
          <cell r="P879" t="str">
            <v>Без договора</v>
          </cell>
        </row>
        <row r="880">
          <cell r="E880" t="str">
            <v>Поступление ТМЗ и услуг 00000000609 от 23.10.2015 16:40:42</v>
          </cell>
          <cell r="F880" t="str">
            <v xml:space="preserve">Пересылка писем                         </v>
          </cell>
          <cell r="G880">
            <v>7110</v>
          </cell>
          <cell r="H880">
            <v>3310</v>
          </cell>
          <cell r="I880">
            <v>400</v>
          </cell>
          <cell r="J880" t="str">
            <v>KZT</v>
          </cell>
          <cell r="K880">
            <v>400</v>
          </cell>
          <cell r="L880" t="str">
            <v>Почтовые и куръерские услуги</v>
          </cell>
          <cell r="M880" t="str">
            <v>Реализация товаров, работ, услуг</v>
          </cell>
          <cell r="N880" t="str">
            <v>Основное подразделение</v>
          </cell>
          <cell r="O880" t="str">
            <v>Казпочта АО</v>
          </cell>
          <cell r="P880" t="str">
            <v>Без договора</v>
          </cell>
        </row>
        <row r="881">
          <cell r="E881" t="str">
            <v>Поступление ТМЗ и услуг 00000000610 от 27.10.2015 16:39:41</v>
          </cell>
          <cell r="F881" t="str">
            <v xml:space="preserve">Пересылка писем                         </v>
          </cell>
          <cell r="G881">
            <v>7110</v>
          </cell>
          <cell r="H881">
            <v>3310</v>
          </cell>
          <cell r="I881">
            <v>1000</v>
          </cell>
          <cell r="J881" t="str">
            <v>KZT</v>
          </cell>
          <cell r="K881">
            <v>1000</v>
          </cell>
          <cell r="L881" t="str">
            <v>Почтовые и куръерские услуги</v>
          </cell>
          <cell r="M881" t="str">
            <v>Реализация товаров, работ, услуг</v>
          </cell>
          <cell r="N881" t="str">
            <v>Основное подразделение</v>
          </cell>
          <cell r="O881" t="str">
            <v>Казпочта АО</v>
          </cell>
          <cell r="P881" t="str">
            <v>Без договора</v>
          </cell>
        </row>
        <row r="882">
          <cell r="E882" t="str">
            <v>Поступление ТМЗ и услуг 00000000616 от 29.10.2015 14:48:54</v>
          </cell>
          <cell r="F882" t="str">
            <v xml:space="preserve">Нотариальные услуги                     </v>
          </cell>
          <cell r="G882">
            <v>7210</v>
          </cell>
          <cell r="H882">
            <v>3310</v>
          </cell>
          <cell r="I882">
            <v>11458</v>
          </cell>
          <cell r="J882" t="str">
            <v>KZT</v>
          </cell>
          <cell r="K882">
            <v>11458</v>
          </cell>
          <cell r="L882" t="str">
            <v>Нотариальные услуги</v>
          </cell>
          <cell r="M882" t="str">
            <v>Основное подразделение</v>
          </cell>
          <cell r="O882" t="str">
            <v>Куспанова Майра Муратовна</v>
          </cell>
          <cell r="P882" t="str">
            <v>Без договора</v>
          </cell>
        </row>
        <row r="883">
          <cell r="E883" t="str">
            <v>Поступление ТМЗ и услуг 00000000617 от 29.10.2015 14:48:55</v>
          </cell>
          <cell r="F883" t="str">
            <v>Обучение</v>
          </cell>
          <cell r="G883">
            <v>7210</v>
          </cell>
          <cell r="H883">
            <v>3310</v>
          </cell>
          <cell r="I883">
            <v>79500</v>
          </cell>
          <cell r="J883" t="str">
            <v>KZT</v>
          </cell>
          <cell r="K883">
            <v>79500</v>
          </cell>
          <cell r="L883" t="str">
            <v>Расходы на обучение и повыш. квалификации сотрудников</v>
          </cell>
          <cell r="M883" t="str">
            <v>Основное подразделение</v>
          </cell>
          <cell r="O883" t="str">
            <v>Учебный центр "Все Закупки" ТОО</v>
          </cell>
          <cell r="P883" t="str">
            <v>Без договора</v>
          </cell>
        </row>
        <row r="884">
          <cell r="E884" t="str">
            <v>Поступление ТМЗ и услуг 00000000618 от 29.10.2015 14:48:56</v>
          </cell>
          <cell r="F884" t="str">
            <v xml:space="preserve">Продукты питания                        </v>
          </cell>
          <cell r="G884">
            <v>7212</v>
          </cell>
          <cell r="H884">
            <v>3310</v>
          </cell>
          <cell r="I884">
            <v>1676</v>
          </cell>
          <cell r="J884" t="str">
            <v>KZT</v>
          </cell>
          <cell r="K884">
            <v>1676</v>
          </cell>
          <cell r="L884" t="str">
            <v>Хозяйственные расходы и продукты питания</v>
          </cell>
          <cell r="M884" t="str">
            <v>Не идущие на вычет</v>
          </cell>
          <cell r="O884" t="str">
            <v>Оптовый Клуб ТОО</v>
          </cell>
          <cell r="P884" t="str">
            <v>Без договора</v>
          </cell>
        </row>
        <row r="885">
          <cell r="E885" t="str">
            <v>Поступление ТМЗ и услуг 00000000633 от 29.10.2015 14:49:23</v>
          </cell>
          <cell r="F885" t="str">
            <v>Обслуживание Банк-Клиент</v>
          </cell>
          <cell r="G885">
            <v>7210</v>
          </cell>
          <cell r="H885">
            <v>3310</v>
          </cell>
          <cell r="I885">
            <v>1339.29</v>
          </cell>
          <cell r="J885" t="str">
            <v>KZT</v>
          </cell>
          <cell r="K885">
            <v>1339.29</v>
          </cell>
          <cell r="L885" t="str">
            <v>Обслуживание Банк-Клиент</v>
          </cell>
          <cell r="M885" t="str">
            <v>Основное подразделение</v>
          </cell>
          <cell r="O885" t="str">
            <v>ForteBank- поставщик</v>
          </cell>
          <cell r="P885" t="str">
            <v>Договор №-67462723 от 02.03.2015г.</v>
          </cell>
        </row>
        <row r="886">
          <cell r="E886" t="str">
            <v>Поступление ТМЗ и услуг 00000000612 от 30.10.2015 23:59:59</v>
          </cell>
          <cell r="F886" t="str">
            <v>Юридические услуги</v>
          </cell>
          <cell r="G886">
            <v>7210</v>
          </cell>
          <cell r="H886">
            <v>3310</v>
          </cell>
          <cell r="I886">
            <v>150000</v>
          </cell>
          <cell r="J886" t="str">
            <v>KZT</v>
          </cell>
          <cell r="K886">
            <v>150000</v>
          </cell>
          <cell r="L886" t="str">
            <v>Юридические  услуги</v>
          </cell>
          <cell r="M886" t="str">
            <v>Основное подразделение</v>
          </cell>
          <cell r="O886" t="str">
            <v>Килина Александра Владимировна ИП</v>
          </cell>
          <cell r="P886" t="str">
            <v>Без договора</v>
          </cell>
        </row>
        <row r="887">
          <cell r="E887" t="str">
            <v>Поступление ТМЗ и услуг 00000000619 от 30.10.2015 23:59:59</v>
          </cell>
          <cell r="F887" t="str">
            <v xml:space="preserve">Уведомление                             </v>
          </cell>
          <cell r="G887">
            <v>7110</v>
          </cell>
          <cell r="H887">
            <v>3310</v>
          </cell>
          <cell r="I887">
            <v>800</v>
          </cell>
          <cell r="J887" t="str">
            <v>KZT</v>
          </cell>
          <cell r="K887">
            <v>800</v>
          </cell>
          <cell r="L887" t="str">
            <v>Почтовые и куръерские услуги</v>
          </cell>
          <cell r="M887" t="str">
            <v>Реализация товаров, работ, услуг</v>
          </cell>
          <cell r="N887" t="str">
            <v>Основное подразделение</v>
          </cell>
          <cell r="O887" t="str">
            <v>Казпочта АО</v>
          </cell>
          <cell r="P887" t="str">
            <v>Без договора</v>
          </cell>
        </row>
        <row r="888">
          <cell r="E888" t="str">
            <v>Поступление ТМЗ и услуг 00000000619 от 30.10.2015 23:59:59</v>
          </cell>
          <cell r="F888" t="str">
            <v xml:space="preserve">Пересылка писем                         </v>
          </cell>
          <cell r="G888">
            <v>7110</v>
          </cell>
          <cell r="H888">
            <v>3310</v>
          </cell>
          <cell r="I888">
            <v>800</v>
          </cell>
          <cell r="J888" t="str">
            <v>KZT</v>
          </cell>
          <cell r="K888">
            <v>800</v>
          </cell>
          <cell r="L888" t="str">
            <v>Почтовые и куръерские услуги</v>
          </cell>
          <cell r="M888" t="str">
            <v>Реализация товаров, работ, услуг</v>
          </cell>
          <cell r="N888" t="str">
            <v>Основное подразделение</v>
          </cell>
          <cell r="O888" t="str">
            <v>Казпочта АО</v>
          </cell>
          <cell r="P888" t="str">
            <v>Без договора</v>
          </cell>
        </row>
        <row r="889">
          <cell r="E889" t="str">
            <v>Поступление ТМЗ и услуг 00000000629 от 31.10.2015 0:00:00</v>
          </cell>
          <cell r="F889" t="str">
            <v xml:space="preserve">За сотовую связь                        </v>
          </cell>
          <cell r="G889">
            <v>7210</v>
          </cell>
          <cell r="H889">
            <v>3310</v>
          </cell>
          <cell r="I889">
            <v>6853.92</v>
          </cell>
          <cell r="J889" t="str">
            <v>KZT</v>
          </cell>
          <cell r="K889">
            <v>6853.92</v>
          </cell>
          <cell r="L889" t="str">
            <v>Сотовая связь</v>
          </cell>
          <cell r="M889" t="str">
            <v>Основное подразделение</v>
          </cell>
          <cell r="O889" t="str">
            <v>Кар-Тел поставщик</v>
          </cell>
          <cell r="P889" t="str">
            <v>777-555-2210 Набил Бен Суссиа</v>
          </cell>
        </row>
        <row r="890">
          <cell r="E890" t="str">
            <v>Поступление ТМЗ и услуг 00000000651 от 31.10.2015 0:00:00</v>
          </cell>
          <cell r="F890" t="str">
            <v>Iridium Абонентская плата Postpaid</v>
          </cell>
          <cell r="G890">
            <v>7110</v>
          </cell>
          <cell r="H890">
            <v>3310</v>
          </cell>
          <cell r="I890">
            <v>1519889.42</v>
          </cell>
          <cell r="J890" t="str">
            <v>USD</v>
          </cell>
          <cell r="K890">
            <v>5444.12</v>
          </cell>
          <cell r="L890" t="str">
            <v>IRIDIUM</v>
          </cell>
          <cell r="M890" t="str">
            <v>Реализация  услуг ИРИДИУМ</v>
          </cell>
          <cell r="N890" t="str">
            <v>Основное подразделение</v>
          </cell>
          <cell r="O890" t="str">
            <v>SAFA TELEСOM LLC</v>
          </cell>
          <cell r="P890" t="str">
            <v xml:space="preserve">Услуги связи </v>
          </cell>
        </row>
        <row r="891">
          <cell r="E891" t="str">
            <v>Поступление ТМЗ и услуг 00000000652 от 31.10.2015 0:00:00</v>
          </cell>
          <cell r="F891" t="str">
            <v>Thuraya Услуги связи MARITIME-ACCESS PLAN</v>
          </cell>
          <cell r="G891">
            <v>7110</v>
          </cell>
          <cell r="H891">
            <v>3310</v>
          </cell>
          <cell r="I891">
            <v>4293.79</v>
          </cell>
          <cell r="J891" t="str">
            <v>USD</v>
          </cell>
          <cell r="K891">
            <v>15.38</v>
          </cell>
          <cell r="L891" t="str">
            <v>THURAYA</v>
          </cell>
          <cell r="M891" t="str">
            <v>Реализация услуг THURAYA</v>
          </cell>
          <cell r="N891" t="str">
            <v>Основное подразделение</v>
          </cell>
          <cell r="O891" t="str">
            <v>SAFA TELEСOM LLC</v>
          </cell>
          <cell r="P891" t="str">
            <v xml:space="preserve">Услуги связи </v>
          </cell>
        </row>
        <row r="892">
          <cell r="E892" t="str">
            <v>Поступление ТМЗ и услуг 00000000653 от 31.10.2015 0:00:00</v>
          </cell>
          <cell r="F892" t="str">
            <v>Услуги связи</v>
          </cell>
          <cell r="G892">
            <v>7110</v>
          </cell>
          <cell r="H892">
            <v>3310</v>
          </cell>
          <cell r="I892">
            <v>103.3</v>
          </cell>
          <cell r="J892" t="str">
            <v>USD</v>
          </cell>
          <cell r="K892">
            <v>0.37</v>
          </cell>
          <cell r="L892" t="str">
            <v>SBD IRIDIUM</v>
          </cell>
          <cell r="M892" t="str">
            <v>Реализация  услуг ИРИДИУМ SBD</v>
          </cell>
          <cell r="N892" t="str">
            <v>Основное подразделение</v>
          </cell>
          <cell r="O892" t="str">
            <v>TRAKSAT</v>
          </cell>
          <cell r="P892" t="str">
            <v>Услуги связи</v>
          </cell>
        </row>
        <row r="893">
          <cell r="E893" t="str">
            <v>Поступление ТМЗ и услуг 00000000653 от 31.10.2015 0:00:00</v>
          </cell>
          <cell r="F893" t="str">
            <v xml:space="preserve">Абонентская плата                       </v>
          </cell>
          <cell r="G893">
            <v>7110</v>
          </cell>
          <cell r="H893">
            <v>3310</v>
          </cell>
          <cell r="I893">
            <v>10469.25</v>
          </cell>
          <cell r="J893" t="str">
            <v>USD</v>
          </cell>
          <cell r="K893">
            <v>37.5</v>
          </cell>
          <cell r="L893" t="str">
            <v>SBD IRIDIUM</v>
          </cell>
          <cell r="M893" t="str">
            <v>Реализация  услуг ИРИДИУМ SBD</v>
          </cell>
          <cell r="N893" t="str">
            <v>Основное подразделение</v>
          </cell>
          <cell r="O893" t="str">
            <v>TRAKSAT</v>
          </cell>
          <cell r="P893" t="str">
            <v>Услуги связи</v>
          </cell>
        </row>
        <row r="894">
          <cell r="E894" t="str">
            <v>Поступление ТМЗ и услуг 00000000653 от 31.10.2015 0:00:00</v>
          </cell>
          <cell r="F894" t="str">
            <v xml:space="preserve">Абонентская плата                       </v>
          </cell>
          <cell r="G894">
            <v>7110</v>
          </cell>
          <cell r="H894">
            <v>3310</v>
          </cell>
          <cell r="I894">
            <v>8023.63</v>
          </cell>
          <cell r="J894" t="str">
            <v>USD</v>
          </cell>
          <cell r="K894">
            <v>28.74</v>
          </cell>
          <cell r="L894" t="str">
            <v>SBD IRIDIUM</v>
          </cell>
          <cell r="M894" t="str">
            <v>Реализация  услуг ИРИДИУМ SBD</v>
          </cell>
          <cell r="N894" t="str">
            <v>Основное подразделение</v>
          </cell>
          <cell r="O894" t="str">
            <v>TRAKSAT</v>
          </cell>
          <cell r="P894" t="str">
            <v>Услуги связи</v>
          </cell>
        </row>
        <row r="895">
          <cell r="E895" t="str">
            <v>Поступление ТМЗ и услуг 00000000654 от 31.10.2015 0:00:00</v>
          </cell>
          <cell r="F895" t="str">
            <v>Credit note</v>
          </cell>
          <cell r="G895">
            <v>7110</v>
          </cell>
          <cell r="H895">
            <v>3310</v>
          </cell>
          <cell r="I895">
            <v>-559381.80000000005</v>
          </cell>
          <cell r="J895" t="str">
            <v>USD</v>
          </cell>
          <cell r="K895">
            <v>-2003.66</v>
          </cell>
          <cell r="L895" t="str">
            <v>THURAYA</v>
          </cell>
          <cell r="M895" t="str">
            <v>Реализация услуг THURAYA</v>
          </cell>
          <cell r="N895" t="str">
            <v>Основное подразделение</v>
          </cell>
          <cell r="O895" t="str">
            <v>THURAYA TELECOMMUNICATIONS COMPANY</v>
          </cell>
          <cell r="P895" t="str">
            <v>Услуги</v>
          </cell>
        </row>
        <row r="896">
          <cell r="E896" t="str">
            <v>Поступление ТМЗ и услуг 00000000654 от 31.10.2015 0:00:00</v>
          </cell>
          <cell r="F896" t="str">
            <v xml:space="preserve">Абонентская плата PostPaid              </v>
          </cell>
          <cell r="G896">
            <v>7110</v>
          </cell>
          <cell r="H896">
            <v>3310</v>
          </cell>
          <cell r="I896">
            <v>2667975.29</v>
          </cell>
          <cell r="J896" t="str">
            <v>USD</v>
          </cell>
          <cell r="K896">
            <v>9556.4699999999993</v>
          </cell>
          <cell r="L896" t="str">
            <v>THURAYA</v>
          </cell>
          <cell r="M896" t="str">
            <v>Реализация услуг THURAYA</v>
          </cell>
          <cell r="N896" t="str">
            <v>Основное подразделение</v>
          </cell>
          <cell r="O896" t="str">
            <v>THURAYA TELECOMMUNICATIONS COMPANY</v>
          </cell>
          <cell r="P896" t="str">
            <v>Услуги</v>
          </cell>
        </row>
        <row r="897">
          <cell r="E897" t="str">
            <v>Поступление ТМЗ и услуг 00000000654 от 31.10.2015 0:00:00</v>
          </cell>
          <cell r="F897" t="str">
            <v xml:space="preserve">Совершенные звонки                      </v>
          </cell>
          <cell r="G897">
            <v>7110</v>
          </cell>
          <cell r="H897">
            <v>3310</v>
          </cell>
          <cell r="I897">
            <v>1456057.71</v>
          </cell>
          <cell r="J897" t="str">
            <v>USD</v>
          </cell>
          <cell r="K897">
            <v>5215.4799999999996</v>
          </cell>
          <cell r="L897" t="str">
            <v>THURAYA</v>
          </cell>
          <cell r="M897" t="str">
            <v>Реализация услуг THURAYA</v>
          </cell>
          <cell r="N897" t="str">
            <v>Основное подразделение</v>
          </cell>
          <cell r="O897" t="str">
            <v>THURAYA TELECOMMUNICATIONS COMPANY</v>
          </cell>
          <cell r="P897" t="str">
            <v>Услуги</v>
          </cell>
        </row>
        <row r="898">
          <cell r="E898" t="str">
            <v>Поступление ТМЗ и услуг 00000000654 от 31.10.2015 0:00:00</v>
          </cell>
          <cell r="F898" t="str">
            <v xml:space="preserve">Активация сим-карт                      </v>
          </cell>
          <cell r="G898">
            <v>7110</v>
          </cell>
          <cell r="H898">
            <v>3310</v>
          </cell>
          <cell r="I898">
            <v>12563.1</v>
          </cell>
          <cell r="J898" t="str">
            <v>USD</v>
          </cell>
          <cell r="K898">
            <v>45</v>
          </cell>
          <cell r="L898" t="str">
            <v>THURAYA</v>
          </cell>
          <cell r="M898" t="str">
            <v>Реализация услуг THURAYA</v>
          </cell>
          <cell r="N898" t="str">
            <v>Основное подразделение</v>
          </cell>
          <cell r="O898" t="str">
            <v>THURAYA TELECOMMUNICATIONS COMPANY</v>
          </cell>
          <cell r="P898" t="str">
            <v>Услуги</v>
          </cell>
        </row>
        <row r="899">
          <cell r="E899" t="str">
            <v>Поступление ТМЗ и услуг 00000000655 от 31.10.2015 0:00:00</v>
          </cell>
          <cell r="F899" t="str">
            <v xml:space="preserve">Iridium SIM Card  </v>
          </cell>
          <cell r="G899">
            <v>7110</v>
          </cell>
          <cell r="H899">
            <v>3310</v>
          </cell>
          <cell r="I899">
            <v>435406.34</v>
          </cell>
          <cell r="J899" t="str">
            <v>USD</v>
          </cell>
          <cell r="K899">
            <v>1559.59</v>
          </cell>
          <cell r="L899" t="str">
            <v>IRIDIUM</v>
          </cell>
          <cell r="M899" t="str">
            <v>Реализация  услуг ИРИДИУМ</v>
          </cell>
          <cell r="N899" t="str">
            <v>Основное подразделение</v>
          </cell>
          <cell r="O899" t="str">
            <v>SATCOM GLOBAL FZE</v>
          </cell>
          <cell r="P899" t="str">
            <v>Договор 24/07/09 (Услуги)</v>
          </cell>
        </row>
        <row r="900">
          <cell r="E900" t="str">
            <v>Поступление ТМЗ и услуг 00000000656 от 31.10.2015 0:00:00</v>
          </cell>
          <cell r="F900" t="str">
            <v>BGAN Simcard</v>
          </cell>
          <cell r="G900">
            <v>7110</v>
          </cell>
          <cell r="H900">
            <v>3310</v>
          </cell>
          <cell r="I900">
            <v>70680</v>
          </cell>
          <cell r="J900" t="str">
            <v>USD</v>
          </cell>
          <cell r="K900">
            <v>253.17</v>
          </cell>
          <cell r="L900" t="str">
            <v>BGAN INMARSAT</v>
          </cell>
          <cell r="M900" t="str">
            <v>Реализация  услуг ИНМАРСАТ BGAN</v>
          </cell>
          <cell r="N900" t="str">
            <v>Основное подразделение</v>
          </cell>
          <cell r="O900" t="str">
            <v>SATCOM GLOBAL FZE</v>
          </cell>
          <cell r="P900" t="str">
            <v>Договор 24/07/09 (Услуги)</v>
          </cell>
        </row>
        <row r="901">
          <cell r="E901" t="str">
            <v>Поступление ТМЗ и услуг 00000000657 от 31.10.2015 0:00:00</v>
          </cell>
          <cell r="F901" t="str">
            <v>GSPS Standart Plan</v>
          </cell>
          <cell r="G901">
            <v>7110</v>
          </cell>
          <cell r="H901">
            <v>3310</v>
          </cell>
          <cell r="I901">
            <v>32239.7</v>
          </cell>
          <cell r="J901" t="str">
            <v>USD</v>
          </cell>
          <cell r="K901">
            <v>115.48</v>
          </cell>
          <cell r="L901" t="str">
            <v>GSPS INMARSAT</v>
          </cell>
          <cell r="M901" t="str">
            <v>Реализация  услуг ИНМАРСАТ GSPS</v>
          </cell>
          <cell r="N901" t="str">
            <v>Основное подразделение</v>
          </cell>
          <cell r="O901" t="str">
            <v>SATCOM GLOBAL FZE</v>
          </cell>
          <cell r="P901" t="str">
            <v>Договор 24/07/09 (Услуги)</v>
          </cell>
        </row>
        <row r="902">
          <cell r="E902" t="str">
            <v>Поступление ТМЗ и услуг 00000000657 от 31.10.2015 0:00:00</v>
          </cell>
          <cell r="F902" t="str">
            <v>GSPS Standart Plan</v>
          </cell>
          <cell r="G902">
            <v>7110</v>
          </cell>
          <cell r="H902">
            <v>3310</v>
          </cell>
          <cell r="I902">
            <v>8059.93</v>
          </cell>
          <cell r="J902" t="str">
            <v>USD</v>
          </cell>
          <cell r="K902">
            <v>28.87</v>
          </cell>
          <cell r="L902" t="str">
            <v>Абонентская плата за телефон</v>
          </cell>
          <cell r="M902" t="str">
            <v>Реализация  услуг ИНМАРСАТ GSPS</v>
          </cell>
          <cell r="N902" t="str">
            <v>Основное подразделение</v>
          </cell>
          <cell r="O902" t="str">
            <v>SATCOM GLOBAL FZE</v>
          </cell>
          <cell r="P902" t="str">
            <v>Договор 24/07/09 (Услуги)</v>
          </cell>
        </row>
        <row r="903">
          <cell r="E903" t="str">
            <v>Поступление ТМЗ и услуг 00000000658 от 31.10.2015 0:00:00</v>
          </cell>
          <cell r="F903" t="str">
            <v>Inmarsat GSPS Услуга связи Pre-Paid- 100 unit Vouc</v>
          </cell>
          <cell r="G903">
            <v>7110</v>
          </cell>
          <cell r="H903">
            <v>3310</v>
          </cell>
          <cell r="I903">
            <v>19617.98</v>
          </cell>
          <cell r="J903" t="str">
            <v>USD</v>
          </cell>
          <cell r="K903">
            <v>70.27</v>
          </cell>
          <cell r="L903" t="str">
            <v>GSPS INMARSAT</v>
          </cell>
          <cell r="M903" t="str">
            <v>Реализация  услуг ИНМАРСАТ GSPS</v>
          </cell>
          <cell r="N903" t="str">
            <v>Основное подразделение</v>
          </cell>
          <cell r="O903" t="str">
            <v>SATCOM GLOBAL FZE</v>
          </cell>
          <cell r="P903" t="str">
            <v>Договор 24/07/09 (Услуги)</v>
          </cell>
        </row>
        <row r="904">
          <cell r="E904" t="str">
            <v>Поступление ТМЗ и услуг 00000000668 от 31.10.2015 0:00:00</v>
          </cell>
          <cell r="F904" t="str">
            <v>Thuraya  IP MBB  доп.пакет 10Гб</v>
          </cell>
          <cell r="G904">
            <v>7110</v>
          </cell>
          <cell r="H904">
            <v>3310</v>
          </cell>
          <cell r="I904">
            <v>214549.83</v>
          </cell>
          <cell r="J904" t="str">
            <v>USD</v>
          </cell>
          <cell r="K904">
            <v>768.5</v>
          </cell>
          <cell r="L904" t="str">
            <v>THURAYA IP</v>
          </cell>
          <cell r="M904" t="str">
            <v>Реализация услуг THURAYA IP</v>
          </cell>
          <cell r="N904" t="str">
            <v>Основное подразделение</v>
          </cell>
          <cell r="O904" t="str">
            <v>SAFA TELEСOM LLC</v>
          </cell>
          <cell r="P904" t="str">
            <v xml:space="preserve">Услуги связи </v>
          </cell>
        </row>
        <row r="905">
          <cell r="E905" t="str">
            <v>Поступление ТМЗ и услуг 00000000560 от 31.10.2015 12:00:00</v>
          </cell>
          <cell r="F905" t="str">
            <v>Подключение к платежной системе</v>
          </cell>
          <cell r="G905">
            <v>7110</v>
          </cell>
          <cell r="H905">
            <v>3310</v>
          </cell>
          <cell r="I905">
            <v>17857.14</v>
          </cell>
          <cell r="J905" t="str">
            <v>KZT</v>
          </cell>
          <cell r="K905">
            <v>17857.14</v>
          </cell>
          <cell r="L905" t="str">
            <v>Подключение к платежной системе</v>
          </cell>
          <cell r="M905" t="str">
            <v>Реализация товаров, работ, услуг</v>
          </cell>
          <cell r="N905" t="str">
            <v>Основное подразделение</v>
          </cell>
          <cell r="O905" t="str">
            <v>Astana - Plat ТОО</v>
          </cell>
          <cell r="P905" t="str">
            <v>Договор №029/09/15АА от 29.09.15 г.</v>
          </cell>
        </row>
        <row r="906">
          <cell r="E906" t="str">
            <v>Закрытие месяца 00000000030 от 31.10.2015 23:59:59</v>
          </cell>
          <cell r="F906" t="str">
            <v>РБП за Октябрь 2015 г.</v>
          </cell>
          <cell r="G906">
            <v>7210</v>
          </cell>
          <cell r="H906">
            <v>1620</v>
          </cell>
          <cell r="I906">
            <v>6565.77</v>
          </cell>
          <cell r="L906" t="str">
            <v>Страхование обязательное</v>
          </cell>
          <cell r="M906" t="str">
            <v>Основное подразделение</v>
          </cell>
          <cell r="O906" t="str">
            <v>Обязательное страхование работников от НС 2015-2016</v>
          </cell>
        </row>
        <row r="907">
          <cell r="E907" t="str">
            <v>Закрытие месяца 00000000030 от 31.10.2015 23:59:59</v>
          </cell>
          <cell r="F907" t="str">
            <v>РБП за Октябрь 2015 г.</v>
          </cell>
          <cell r="G907">
            <v>7210</v>
          </cell>
          <cell r="H907">
            <v>1620</v>
          </cell>
          <cell r="I907">
            <v>2325.61</v>
          </cell>
          <cell r="L907" t="str">
            <v>Страхование гражданско-правовой ответственности</v>
          </cell>
          <cell r="M907" t="str">
            <v>Основное подразделение</v>
          </cell>
          <cell r="O907" t="str">
            <v>Страхование а/м Chevrolet Aveo 2015г.</v>
          </cell>
        </row>
        <row r="908">
          <cell r="E908" t="str">
            <v>Закрытие месяца 00000000030 от 31.10.2015 23:59:59</v>
          </cell>
          <cell r="F908" t="str">
            <v>РБП за Октябрь 2015 г.</v>
          </cell>
          <cell r="G908">
            <v>7210</v>
          </cell>
          <cell r="H908">
            <v>1620</v>
          </cell>
          <cell r="I908">
            <v>3348.21</v>
          </cell>
          <cell r="L908" t="str">
            <v>Техподдержка программного обеспечения</v>
          </cell>
          <cell r="M908" t="str">
            <v>Основное подразделение</v>
          </cell>
          <cell r="O908" t="str">
            <v>ИТС (1С: Предприятия) с 01.05.15-30.04.16 г.</v>
          </cell>
        </row>
        <row r="909">
          <cell r="E909" t="str">
            <v>Закрытие месяца 00000000030 от 31.10.2015 23:59:59</v>
          </cell>
          <cell r="F909" t="str">
            <v>РБП за Октябрь 2015 г.</v>
          </cell>
          <cell r="G909">
            <v>7210</v>
          </cell>
          <cell r="H909">
            <v>1620</v>
          </cell>
          <cell r="I909">
            <v>3571.43</v>
          </cell>
          <cell r="L909" t="str">
            <v>Подписка на периодические издания и сайты</v>
          </cell>
          <cell r="M909" t="str">
            <v>Основное подразделение</v>
          </cell>
          <cell r="O909" t="str">
            <v>Доступ к порталу Учет.kz 2015</v>
          </cell>
        </row>
        <row r="910">
          <cell r="E910" t="str">
            <v>Закрытие месяца 00000000030 от 31.10.2015 23:59:59</v>
          </cell>
          <cell r="F910" t="str">
            <v>РБП за Октябрь 2015 г.</v>
          </cell>
          <cell r="G910">
            <v>7210</v>
          </cell>
          <cell r="H910">
            <v>1620</v>
          </cell>
          <cell r="I910">
            <v>5754.8</v>
          </cell>
          <cell r="L910" t="str">
            <v>Лицензионные соглашения</v>
          </cell>
          <cell r="M910" t="str">
            <v>Основное подразделение</v>
          </cell>
          <cell r="O910" t="str">
            <v>Kaspersky Endpoint Security for Business-Select M:15-19 2015-2016</v>
          </cell>
        </row>
        <row r="911">
          <cell r="E911" t="str">
            <v>Поступление ТМЗ и услуг А0000000049 от 31.10.2015 23:59:59</v>
          </cell>
          <cell r="F911" t="str">
            <v xml:space="preserve">Аренда нежилого помещения               </v>
          </cell>
          <cell r="G911">
            <v>7210</v>
          </cell>
          <cell r="H911">
            <v>3310</v>
          </cell>
          <cell r="I911">
            <v>130000</v>
          </cell>
          <cell r="J911" t="str">
            <v>KZT</v>
          </cell>
          <cell r="K911">
            <v>130000</v>
          </cell>
          <cell r="L911" t="str">
            <v>Расходы по аренде</v>
          </cell>
          <cell r="M911" t="str">
            <v>Астанинское подразделение</v>
          </cell>
          <cell r="O911" t="str">
            <v>SAMRUK PARTNERS ТОО</v>
          </cell>
          <cell r="P911" t="str">
            <v>Договор субаренды №08 от 20.06.2015 г.</v>
          </cell>
        </row>
        <row r="912">
          <cell r="E912" t="str">
            <v>Поступление ТМЗ и услуг 00000000622 от 31.10.2015 23:59:59</v>
          </cell>
          <cell r="F912" t="str">
            <v xml:space="preserve">За сотовую связь                        </v>
          </cell>
          <cell r="G912">
            <v>7210</v>
          </cell>
          <cell r="H912">
            <v>3310</v>
          </cell>
          <cell r="I912">
            <v>5853.52</v>
          </cell>
          <cell r="J912" t="str">
            <v>KZT</v>
          </cell>
          <cell r="K912">
            <v>5853.52</v>
          </cell>
          <cell r="L912" t="str">
            <v>Сотовая связь</v>
          </cell>
          <cell r="M912" t="str">
            <v>Основное подразделение</v>
          </cell>
          <cell r="O912" t="str">
            <v>Кар-Тел поставщик</v>
          </cell>
          <cell r="P912" t="str">
            <v>777-227-8246 Рамазанов К.И.</v>
          </cell>
        </row>
        <row r="913">
          <cell r="E913" t="str">
            <v>Поступление ТМЗ и услуг 00000000623 от 31.10.2015 23:59:59</v>
          </cell>
          <cell r="F913" t="str">
            <v xml:space="preserve">За сотовую связь                        </v>
          </cell>
          <cell r="G913">
            <v>7210</v>
          </cell>
          <cell r="H913">
            <v>3310</v>
          </cell>
          <cell r="I913">
            <v>2608.79</v>
          </cell>
          <cell r="J913" t="str">
            <v>KZT</v>
          </cell>
          <cell r="K913">
            <v>2608.79</v>
          </cell>
          <cell r="L913" t="str">
            <v>Сотовая связь</v>
          </cell>
          <cell r="M913" t="str">
            <v>Основное подразделение</v>
          </cell>
          <cell r="O913" t="str">
            <v>Кар-Тел поставщик</v>
          </cell>
          <cell r="P913" t="str">
            <v>705-772-7047 Кочет Т.В.</v>
          </cell>
        </row>
        <row r="914">
          <cell r="E914" t="str">
            <v>Поступление ТМЗ и услуг 00000000621 от 31.10.2015 23:59:59</v>
          </cell>
          <cell r="F914" t="str">
            <v xml:space="preserve">За сотовую связь                        </v>
          </cell>
          <cell r="G914">
            <v>7210</v>
          </cell>
          <cell r="H914">
            <v>3310</v>
          </cell>
          <cell r="I914">
            <v>1086.44</v>
          </cell>
          <cell r="J914" t="str">
            <v>KZT</v>
          </cell>
          <cell r="K914">
            <v>1086.44</v>
          </cell>
          <cell r="L914" t="str">
            <v>Сотовая связь</v>
          </cell>
          <cell r="M914" t="str">
            <v>Астанинское подразделение</v>
          </cell>
          <cell r="O914" t="str">
            <v>Кар-Тел поставщик</v>
          </cell>
          <cell r="P914" t="str">
            <v>771-701-0218 Сей В.</v>
          </cell>
        </row>
        <row r="915">
          <cell r="E915" t="str">
            <v>Поступление ТМЗ и услуг 00000000624 от 31.10.2015 23:59:59</v>
          </cell>
          <cell r="F915" t="str">
            <v xml:space="preserve">За сотовую связь                        </v>
          </cell>
          <cell r="G915">
            <v>7210</v>
          </cell>
          <cell r="H915">
            <v>3310</v>
          </cell>
          <cell r="I915">
            <v>2025.24</v>
          </cell>
          <cell r="J915" t="str">
            <v>KZT</v>
          </cell>
          <cell r="K915">
            <v>2025.24</v>
          </cell>
          <cell r="L915" t="str">
            <v>Сотовая связь</v>
          </cell>
          <cell r="M915" t="str">
            <v>Основное подразделение</v>
          </cell>
          <cell r="O915" t="str">
            <v>Кар-Тел поставщик</v>
          </cell>
          <cell r="P915" t="str">
            <v>777-355-7792 Яресько А.В.</v>
          </cell>
        </row>
        <row r="916">
          <cell r="E916" t="str">
            <v>Поступление ТМЗ и услуг 00000000625 от 31.10.2015 23:59:59</v>
          </cell>
          <cell r="F916" t="str">
            <v xml:space="preserve">За сотовую связь                        </v>
          </cell>
          <cell r="G916">
            <v>7210</v>
          </cell>
          <cell r="H916">
            <v>3310</v>
          </cell>
          <cell r="I916">
            <v>614.88</v>
          </cell>
          <cell r="J916" t="str">
            <v>KZT</v>
          </cell>
          <cell r="K916">
            <v>614.88</v>
          </cell>
          <cell r="L916" t="str">
            <v>Сотовая связь</v>
          </cell>
          <cell r="M916" t="str">
            <v>Основное подразделение</v>
          </cell>
          <cell r="O916" t="str">
            <v>Кар-Тел поставщик</v>
          </cell>
          <cell r="P916" t="str">
            <v>777-355-7791 Отдел продаж</v>
          </cell>
        </row>
        <row r="917">
          <cell r="E917" t="str">
            <v>Поступление ТМЗ и услуг 00000000626 от 31.10.2015 23:59:59</v>
          </cell>
          <cell r="F917" t="str">
            <v xml:space="preserve">За сотовую связь                        </v>
          </cell>
          <cell r="G917">
            <v>7210</v>
          </cell>
          <cell r="H917">
            <v>3310</v>
          </cell>
          <cell r="I917">
            <v>3001.26</v>
          </cell>
          <cell r="J917" t="str">
            <v>KZT</v>
          </cell>
          <cell r="K917">
            <v>3001.26</v>
          </cell>
          <cell r="L917" t="str">
            <v>Сотовая связь</v>
          </cell>
          <cell r="M917" t="str">
            <v>Основное подразделение</v>
          </cell>
          <cell r="O917" t="str">
            <v>Кар-Тел поставщик</v>
          </cell>
          <cell r="P917" t="str">
            <v>705-203-6310 Ходак Д.В.</v>
          </cell>
        </row>
        <row r="918">
          <cell r="E918" t="str">
            <v>Поступление ТМЗ и услуг 00000000627 от 31.10.2015 23:59:59</v>
          </cell>
          <cell r="F918" t="str">
            <v xml:space="preserve">За сотовую связь                        </v>
          </cell>
          <cell r="G918">
            <v>7210</v>
          </cell>
          <cell r="H918">
            <v>3310</v>
          </cell>
          <cell r="I918">
            <v>1532.71</v>
          </cell>
          <cell r="J918" t="str">
            <v>KZT</v>
          </cell>
          <cell r="K918">
            <v>1532.71</v>
          </cell>
          <cell r="L918" t="str">
            <v>Сотовая связь</v>
          </cell>
          <cell r="M918" t="str">
            <v>Основное подразделение</v>
          </cell>
          <cell r="O918" t="str">
            <v>Кар-Тел поставщик</v>
          </cell>
          <cell r="P918" t="str">
            <v>771-775-6669 Отдел продаж</v>
          </cell>
        </row>
        <row r="919">
          <cell r="E919" t="str">
            <v>Поступление ТМЗ и услуг 00000000628 от 31.10.2015 23:59:59</v>
          </cell>
          <cell r="F919" t="str">
            <v xml:space="preserve">За сотовую связь                        </v>
          </cell>
          <cell r="G919">
            <v>7210</v>
          </cell>
          <cell r="H919">
            <v>3310</v>
          </cell>
          <cell r="I919">
            <v>3319.47</v>
          </cell>
          <cell r="J919" t="str">
            <v>KZT</v>
          </cell>
          <cell r="K919">
            <v>3319.47</v>
          </cell>
          <cell r="L919" t="str">
            <v>Сотовая связь</v>
          </cell>
          <cell r="M919" t="str">
            <v>Основное подразделение</v>
          </cell>
          <cell r="O919" t="str">
            <v>Кар-Тел поставщик</v>
          </cell>
          <cell r="P919" t="str">
            <v>771-775-6668 Койшыбаева А.Д.</v>
          </cell>
        </row>
        <row r="920">
          <cell r="E920" t="str">
            <v>Поступление ТМЗ и услуг 00000000631 от 31.10.2015 23:59:59</v>
          </cell>
          <cell r="F920" t="str">
            <v xml:space="preserve">Вознаграждение за услуги по приему платежей </v>
          </cell>
          <cell r="G920">
            <v>7110</v>
          </cell>
          <cell r="H920">
            <v>3310</v>
          </cell>
          <cell r="I920">
            <v>14375</v>
          </cell>
          <cell r="J920" t="str">
            <v>KZT</v>
          </cell>
          <cell r="K920">
            <v>14375</v>
          </cell>
          <cell r="L920" t="str">
            <v>Агентская комиссия</v>
          </cell>
          <cell r="M920" t="str">
            <v>Реализация товаров, работ, услуг</v>
          </cell>
          <cell r="N920" t="str">
            <v>Основное подразделение</v>
          </cell>
          <cell r="O920" t="str">
            <v>КИВИ Казахстан Qiwi Kazakhstan ТОО</v>
          </cell>
          <cell r="P920" t="str">
            <v>Доп.соглашение №2 от 26.01.2015 г. к Договору №141 от 14.07.2014 г.</v>
          </cell>
        </row>
        <row r="921">
          <cell r="E921" t="str">
            <v>Поступление ТМЗ и услуг А0000000050 от 31.10.2015 23:59:59</v>
          </cell>
          <cell r="F921" t="str">
            <v xml:space="preserve">Услуги связи                </v>
          </cell>
          <cell r="G921">
            <v>7210</v>
          </cell>
          <cell r="H921">
            <v>3310</v>
          </cell>
          <cell r="I921">
            <v>7113.2</v>
          </cell>
          <cell r="J921" t="str">
            <v>KZT</v>
          </cell>
          <cell r="K921">
            <v>7113.2</v>
          </cell>
          <cell r="L921" t="str">
            <v>Услуги связи</v>
          </cell>
          <cell r="M921" t="str">
            <v>Астанинское подразделение</v>
          </cell>
          <cell r="O921" t="str">
            <v>Астанателеком ГЦТ</v>
          </cell>
          <cell r="P921" t="str">
            <v>Лицевой счет № 570536</v>
          </cell>
        </row>
        <row r="922">
          <cell r="E922" t="str">
            <v>Поступление ТМЗ и услуг А0000000050 от 31.10.2015 23:59:59</v>
          </cell>
          <cell r="F922" t="str">
            <v xml:space="preserve">Услуги Интернет                         </v>
          </cell>
          <cell r="G922">
            <v>7210</v>
          </cell>
          <cell r="H922">
            <v>3310</v>
          </cell>
          <cell r="I922">
            <v>13125</v>
          </cell>
          <cell r="J922" t="str">
            <v>KZT</v>
          </cell>
          <cell r="K922">
            <v>13125</v>
          </cell>
          <cell r="L922" t="str">
            <v>Интернет</v>
          </cell>
          <cell r="M922" t="str">
            <v>Астанинское подразделение</v>
          </cell>
          <cell r="O922" t="str">
            <v>Астанателеком ГЦТ</v>
          </cell>
          <cell r="P922" t="str">
            <v>Лицевой счет № 570536</v>
          </cell>
        </row>
        <row r="923">
          <cell r="E923" t="str">
            <v>Поступление ТМЗ и услуг 00000000632 от 31.10.2015 23:59:59</v>
          </cell>
          <cell r="F923" t="str">
            <v xml:space="preserve">Услуги автомойки                        </v>
          </cell>
          <cell r="G923">
            <v>7210</v>
          </cell>
          <cell r="H923">
            <v>3310</v>
          </cell>
          <cell r="I923">
            <v>1071.43</v>
          </cell>
          <cell r="J923" t="str">
            <v>KZT</v>
          </cell>
          <cell r="K923">
            <v>1071.43</v>
          </cell>
          <cell r="L923" t="str">
            <v>Услуги автомойки</v>
          </cell>
          <cell r="M923" t="str">
            <v>Основное подразделение</v>
          </cell>
          <cell r="O923" t="str">
            <v>Компания Отрар-Холдинг</v>
          </cell>
          <cell r="P923" t="str">
            <v>Договор на оказание услуг №03/11-09 от 25.11.09г.</v>
          </cell>
        </row>
        <row r="924">
          <cell r="E924" t="str">
            <v>Поступление ТМЗ и услуг 00000000634 от 31.10.2015 23:59:59</v>
          </cell>
          <cell r="F924" t="str">
            <v>Эксплутационный платеж</v>
          </cell>
          <cell r="G924">
            <v>7210</v>
          </cell>
          <cell r="H924">
            <v>3310</v>
          </cell>
          <cell r="I924">
            <v>70394.64</v>
          </cell>
          <cell r="J924" t="str">
            <v>KZT</v>
          </cell>
          <cell r="K924">
            <v>70394.64</v>
          </cell>
          <cell r="L924" t="str">
            <v>Расходы по аренде</v>
          </cell>
          <cell r="M924" t="str">
            <v>Основное подразделение</v>
          </cell>
          <cell r="O924" t="str">
            <v xml:space="preserve">TRADE HOUSE ALMATY ТОО </v>
          </cell>
          <cell r="P924" t="str">
            <v>Договор № 3 от 12.12.2014г</v>
          </cell>
        </row>
        <row r="925">
          <cell r="E925" t="str">
            <v>Поступление ТМЗ и услуг 00000000634 от 31.10.2015 23:59:59</v>
          </cell>
          <cell r="F925" t="str">
            <v>Аренда имущества</v>
          </cell>
          <cell r="G925">
            <v>7210</v>
          </cell>
          <cell r="H925">
            <v>3310</v>
          </cell>
          <cell r="I925">
            <v>573825</v>
          </cell>
          <cell r="J925" t="str">
            <v>KZT</v>
          </cell>
          <cell r="K925">
            <v>573825</v>
          </cell>
          <cell r="L925" t="str">
            <v>Расходы по аренде</v>
          </cell>
          <cell r="M925" t="str">
            <v>Основное подразделение</v>
          </cell>
          <cell r="O925" t="str">
            <v xml:space="preserve">TRADE HOUSE ALMATY ТОО </v>
          </cell>
          <cell r="P925" t="str">
            <v>Договор № 3 от 12.12.2014г</v>
          </cell>
        </row>
        <row r="926">
          <cell r="E926" t="str">
            <v>Поступление ТМЗ и услуг 00000000636 от 31.10.2015 23:59:59</v>
          </cell>
          <cell r="F926" t="str">
            <v xml:space="preserve">Услуги по доставке                      </v>
          </cell>
          <cell r="G926">
            <v>7110</v>
          </cell>
          <cell r="H926">
            <v>3310</v>
          </cell>
          <cell r="I926">
            <v>110933.93</v>
          </cell>
          <cell r="J926" t="str">
            <v>KZT</v>
          </cell>
          <cell r="K926">
            <v>110933.93</v>
          </cell>
          <cell r="L926" t="str">
            <v>Почтовые и куръерские услуги</v>
          </cell>
          <cell r="M926" t="str">
            <v>Реализация товаров, работ, услуг</v>
          </cell>
          <cell r="N926" t="str">
            <v>Основное подразделение</v>
          </cell>
          <cell r="O926" t="str">
            <v>ATASU National logistics company ТОО</v>
          </cell>
          <cell r="P926" t="str">
            <v>Договор №036/2015Д от 14.04.2015 г.</v>
          </cell>
        </row>
        <row r="927">
          <cell r="E927" t="str">
            <v>Поступление ТМЗ и услуг 00000000637 от 31.10.2015 23:59:59</v>
          </cell>
          <cell r="F927" t="str">
            <v xml:space="preserve">Услуги связи                </v>
          </cell>
          <cell r="G927">
            <v>7210</v>
          </cell>
          <cell r="H927">
            <v>3310</v>
          </cell>
          <cell r="I927">
            <v>15190.97</v>
          </cell>
          <cell r="J927" t="str">
            <v>KZT</v>
          </cell>
          <cell r="K927">
            <v>15190.97</v>
          </cell>
          <cell r="L927" t="str">
            <v>Услуги связи</v>
          </cell>
          <cell r="M927" t="str">
            <v>Основное подразделение</v>
          </cell>
          <cell r="O927" t="str">
            <v>Алматытелеком ГЦТ</v>
          </cell>
          <cell r="P927" t="str">
            <v>77732 от 01.04.2012 (2221874)</v>
          </cell>
        </row>
        <row r="928">
          <cell r="E928" t="str">
            <v>Поступление ТМЗ и услуг 00000000637 от 31.10.2015 23:59:59</v>
          </cell>
          <cell r="F928" t="str">
            <v xml:space="preserve">Услуги Интернет                         </v>
          </cell>
          <cell r="G928">
            <v>7210</v>
          </cell>
          <cell r="H928">
            <v>3310</v>
          </cell>
          <cell r="I928">
            <v>53974.14</v>
          </cell>
          <cell r="J928" t="str">
            <v>KZT</v>
          </cell>
          <cell r="K928">
            <v>53974.14</v>
          </cell>
          <cell r="L928" t="str">
            <v>Интернет</v>
          </cell>
          <cell r="M928" t="str">
            <v>Основное подразделение</v>
          </cell>
          <cell r="O928" t="str">
            <v>Алматытелеком ГЦТ</v>
          </cell>
          <cell r="P928" t="str">
            <v>77732 от 01.04.2012 (2221874)</v>
          </cell>
        </row>
        <row r="929">
          <cell r="E929" t="str">
            <v>Поступление ТМЗ и услуг 00000000638 от 31.10.2015 23:59:59</v>
          </cell>
          <cell r="F929" t="str">
            <v>Возмещ.поставки хол.воды и канализации</v>
          </cell>
          <cell r="G929">
            <v>7210</v>
          </cell>
          <cell r="H929">
            <v>3310</v>
          </cell>
          <cell r="I929">
            <v>1700</v>
          </cell>
          <cell r="J929" t="str">
            <v>KZT</v>
          </cell>
          <cell r="K929">
            <v>1700</v>
          </cell>
          <cell r="L929" t="str">
            <v>Прочие коммунальные услуги</v>
          </cell>
          <cell r="M929" t="str">
            <v>Основное подразделение</v>
          </cell>
          <cell r="O929" t="str">
            <v xml:space="preserve">TRADE HOUSE ALMATY ТОО </v>
          </cell>
          <cell r="P929" t="str">
            <v>Договор № 3 от 12.12.2014г</v>
          </cell>
        </row>
        <row r="930">
          <cell r="E930" t="str">
            <v>Поступление ТМЗ и услуг 00000000638 от 31.10.2015 23:59:59</v>
          </cell>
          <cell r="F930" t="str">
            <v>Возмещ.вывоза ТБО</v>
          </cell>
          <cell r="G930">
            <v>7210</v>
          </cell>
          <cell r="H930">
            <v>3310</v>
          </cell>
          <cell r="I930">
            <v>882.14</v>
          </cell>
          <cell r="J930" t="str">
            <v>KZT</v>
          </cell>
          <cell r="K930">
            <v>882.14</v>
          </cell>
          <cell r="L930" t="str">
            <v>Прочие коммунальные услуги</v>
          </cell>
          <cell r="M930" t="str">
            <v>Основное подразделение</v>
          </cell>
          <cell r="O930" t="str">
            <v xml:space="preserve">TRADE HOUSE ALMATY ТОО </v>
          </cell>
          <cell r="P930" t="str">
            <v>Договор № 3 от 12.12.2014г</v>
          </cell>
        </row>
        <row r="931">
          <cell r="E931" t="str">
            <v>Поступление ТМЗ и услуг 00000000638 от 31.10.2015 23:59:59</v>
          </cell>
          <cell r="F931" t="str">
            <v>Возмещ.поставки электроэнергии</v>
          </cell>
          <cell r="G931">
            <v>7210</v>
          </cell>
          <cell r="H931">
            <v>3310</v>
          </cell>
          <cell r="I931">
            <v>26161.61</v>
          </cell>
          <cell r="J931" t="str">
            <v>KZT</v>
          </cell>
          <cell r="K931">
            <v>26161.61</v>
          </cell>
          <cell r="L931" t="str">
            <v>Прочие коммунальные услуги</v>
          </cell>
          <cell r="M931" t="str">
            <v>Основное подразделение</v>
          </cell>
          <cell r="O931" t="str">
            <v xml:space="preserve">TRADE HOUSE ALMATY ТОО </v>
          </cell>
          <cell r="P931" t="str">
            <v>Договор № 3 от 12.12.2014г</v>
          </cell>
        </row>
        <row r="932">
          <cell r="E932" t="str">
            <v>Поступление ТМЗ и услуг 00000000638 от 31.10.2015 23:59:59</v>
          </cell>
          <cell r="F932" t="str">
            <v>Возмещ.отопление</v>
          </cell>
          <cell r="G932">
            <v>7210</v>
          </cell>
          <cell r="H932">
            <v>3310</v>
          </cell>
          <cell r="I932">
            <v>8102.68</v>
          </cell>
          <cell r="J932" t="str">
            <v>KZT</v>
          </cell>
          <cell r="K932">
            <v>8102.68</v>
          </cell>
          <cell r="L932" t="str">
            <v>Прочие коммунальные услуги</v>
          </cell>
          <cell r="M932" t="str">
            <v>Основное подразделение</v>
          </cell>
          <cell r="O932" t="str">
            <v xml:space="preserve">TRADE HOUSE ALMATY ТОО </v>
          </cell>
          <cell r="P932" t="str">
            <v>Договор № 3 от 12.12.2014г</v>
          </cell>
        </row>
        <row r="933">
          <cell r="E933" t="str">
            <v>Поступление ТМЗ и услуг 00000000639 от 31.10.2015 23:59:59</v>
          </cell>
          <cell r="F933" t="str">
            <v>Мониторинг и техническое обслуживание средств сигн</v>
          </cell>
          <cell r="G933">
            <v>7210</v>
          </cell>
          <cell r="H933">
            <v>3310</v>
          </cell>
          <cell r="I933">
            <v>13392.85</v>
          </cell>
          <cell r="J933" t="str">
            <v>KZT</v>
          </cell>
          <cell r="K933">
            <v>13392.85</v>
          </cell>
          <cell r="L933" t="str">
            <v>Охрана объекта</v>
          </cell>
          <cell r="M933" t="str">
            <v>Основное подразделение</v>
          </cell>
          <cell r="O933" t="str">
            <v>Кузет-Техмонтаж ТОО</v>
          </cell>
          <cell r="P933" t="str">
            <v xml:space="preserve">Договор №3210 от 28.11.2012г. </v>
          </cell>
        </row>
        <row r="934">
          <cell r="E934" t="str">
            <v>Поступление ТМЗ и услуг 00000000641 от 31.10.2015 23:59:59</v>
          </cell>
          <cell r="F934" t="str">
            <v xml:space="preserve">За сотовую связь                        </v>
          </cell>
          <cell r="G934">
            <v>7210</v>
          </cell>
          <cell r="H934">
            <v>3310</v>
          </cell>
          <cell r="I934">
            <v>1257.28</v>
          </cell>
          <cell r="J934" t="str">
            <v>KZT</v>
          </cell>
          <cell r="K934">
            <v>1257.28</v>
          </cell>
          <cell r="L934" t="str">
            <v>Сотовая связь</v>
          </cell>
          <cell r="M934" t="str">
            <v>Астанинское подразделение</v>
          </cell>
          <cell r="O934" t="str">
            <v>Кар-Тел поставщик</v>
          </cell>
          <cell r="P934" t="str">
            <v>777-007-1886 Отдел продаж Астана</v>
          </cell>
        </row>
        <row r="935">
          <cell r="E935" t="str">
            <v>Поступление ТМЗ и услуг 00000000646 от 31.10.2015 23:59:59</v>
          </cell>
          <cell r="F935" t="str">
            <v>Организация услуги безлимитного интернета через сп</v>
          </cell>
          <cell r="G935">
            <v>7110</v>
          </cell>
          <cell r="H935">
            <v>3310</v>
          </cell>
          <cell r="I935">
            <v>2929242.3</v>
          </cell>
          <cell r="J935" t="str">
            <v>KZT</v>
          </cell>
          <cell r="K935">
            <v>2929242.3</v>
          </cell>
          <cell r="L935" t="str">
            <v>Организация услуги безлимитного интеренета через спутник</v>
          </cell>
          <cell r="M935" t="str">
            <v>Реализация товаров, работ, услуг</v>
          </cell>
          <cell r="N935" t="str">
            <v>Основное подразделение</v>
          </cell>
          <cell r="O935" t="str">
            <v>Гермес Датакоммс ТОО</v>
          </cell>
          <cell r="P935" t="str">
            <v>Договор №IEC220715 от 24.07.15г.</v>
          </cell>
        </row>
        <row r="936">
          <cell r="E936" t="str">
            <v>Поступление ТМЗ и услуг 00000000650 от 31.10.2015 23:59:59</v>
          </cell>
          <cell r="F936" t="str">
            <v xml:space="preserve">Абонплата за хостинг                    </v>
          </cell>
          <cell r="G936">
            <v>7110</v>
          </cell>
          <cell r="H936">
            <v>3310</v>
          </cell>
          <cell r="I936">
            <v>241.07</v>
          </cell>
          <cell r="J936" t="str">
            <v>KZT</v>
          </cell>
          <cell r="K936">
            <v>241.07</v>
          </cell>
          <cell r="L936" t="str">
            <v>Абонплата за хостинг</v>
          </cell>
          <cell r="M936" t="str">
            <v>Реализация товаров, работ, услуг</v>
          </cell>
          <cell r="N936" t="str">
            <v>Основное подразделение</v>
          </cell>
          <cell r="O936" t="str">
            <v>Казахтелеком ДИС</v>
          </cell>
          <cell r="P936" t="str">
            <v>Договор №538-11 КБ от 24.08.10. (59202)</v>
          </cell>
        </row>
        <row r="937">
          <cell r="E937" t="str">
            <v>Поступление ТМЗ и услуг 00000000662 от 31.10.2015 23:59:59</v>
          </cell>
          <cell r="F937" t="str">
            <v xml:space="preserve">Комиссия банка                          </v>
          </cell>
          <cell r="G937">
            <v>7210</v>
          </cell>
          <cell r="H937">
            <v>3310</v>
          </cell>
          <cell r="I937">
            <v>186308.61</v>
          </cell>
          <cell r="J937" t="str">
            <v>KZT</v>
          </cell>
          <cell r="K937">
            <v>186308.61</v>
          </cell>
          <cell r="L937" t="str">
            <v>Комиссия банка</v>
          </cell>
          <cell r="M937" t="str">
            <v>Основное подразделение</v>
          </cell>
          <cell r="O937" t="str">
            <v>ForteBank- поставщик</v>
          </cell>
          <cell r="P937" t="str">
            <v>Договор №-67462723 от 02.03.2015г.</v>
          </cell>
        </row>
        <row r="938">
          <cell r="E938" t="str">
            <v>Поступление ТМЗ и услуг 00000000620 от 02.11.2015 16:58:32</v>
          </cell>
          <cell r="F938" t="str">
            <v xml:space="preserve">Пересылка писем                         </v>
          </cell>
          <cell r="G938">
            <v>7110</v>
          </cell>
          <cell r="H938">
            <v>3310</v>
          </cell>
          <cell r="I938">
            <v>200</v>
          </cell>
          <cell r="J938" t="str">
            <v>KZT</v>
          </cell>
          <cell r="K938">
            <v>200</v>
          </cell>
          <cell r="L938" t="str">
            <v>Почтовые и куръерские услуги</v>
          </cell>
          <cell r="M938" t="str">
            <v>Реализация товаров, работ, услуг</v>
          </cell>
          <cell r="N938" t="str">
            <v>Основное подразделение</v>
          </cell>
          <cell r="O938" t="str">
            <v>Казпочта АО</v>
          </cell>
          <cell r="P938" t="str">
            <v>Без договора</v>
          </cell>
        </row>
        <row r="939">
          <cell r="E939" t="str">
            <v>Поступление ТМЗ и услуг 00000000620 от 02.11.2015 16:58:32</v>
          </cell>
          <cell r="F939" t="str">
            <v xml:space="preserve">Уведомление                             </v>
          </cell>
          <cell r="G939">
            <v>7110</v>
          </cell>
          <cell r="H939">
            <v>3310</v>
          </cell>
          <cell r="I939">
            <v>200</v>
          </cell>
          <cell r="J939" t="str">
            <v>KZT</v>
          </cell>
          <cell r="K939">
            <v>200</v>
          </cell>
          <cell r="L939" t="str">
            <v>Почтовые и куръерские услуги</v>
          </cell>
          <cell r="M939" t="str">
            <v>Реализация товаров, работ, услуг</v>
          </cell>
          <cell r="N939" t="str">
            <v>Основное подразделение</v>
          </cell>
          <cell r="O939" t="str">
            <v>Казпочта АО</v>
          </cell>
          <cell r="P939" t="str">
            <v>Без договора</v>
          </cell>
        </row>
        <row r="940">
          <cell r="E940" t="str">
            <v>Поступление ТМЗ и услуг 00000000674 от 02.11.2015 17:59:54</v>
          </cell>
          <cell r="F940" t="str">
            <v>Предоставление справок по запросу</v>
          </cell>
          <cell r="G940">
            <v>7210</v>
          </cell>
          <cell r="H940">
            <v>3310</v>
          </cell>
          <cell r="I940">
            <v>2500</v>
          </cell>
          <cell r="J940" t="str">
            <v>KZT</v>
          </cell>
          <cell r="K940">
            <v>2500</v>
          </cell>
          <cell r="L940" t="str">
            <v>Комиссия за выдачу справок и ПС</v>
          </cell>
          <cell r="M940" t="str">
            <v>Основное подразделение</v>
          </cell>
          <cell r="O940" t="str">
            <v>ForteBank- поставщик</v>
          </cell>
          <cell r="P940" t="str">
            <v>Договор №-67462723 от 02.03.2015г.</v>
          </cell>
        </row>
        <row r="941">
          <cell r="E941" t="str">
            <v>Поступление ТМЗ и услуг 00000000675 от 02.11.2015 17:59:55</v>
          </cell>
          <cell r="F941" t="str">
            <v>Предоставление справок по запросу</v>
          </cell>
          <cell r="G941">
            <v>7210</v>
          </cell>
          <cell r="H941">
            <v>3310</v>
          </cell>
          <cell r="I941">
            <v>1785.71</v>
          </cell>
          <cell r="J941" t="str">
            <v>KZT</v>
          </cell>
          <cell r="K941">
            <v>1785.71</v>
          </cell>
          <cell r="L941" t="str">
            <v>Комиссия за выдачу справок и ПС</v>
          </cell>
          <cell r="M941" t="str">
            <v>Основное подразделение</v>
          </cell>
          <cell r="O941" t="str">
            <v>ForteBank- поставщик</v>
          </cell>
          <cell r="P941" t="str">
            <v>Договор №-67462723 от 02.03.2015г.</v>
          </cell>
        </row>
        <row r="942">
          <cell r="E942" t="str">
            <v>Поступление ТМЗ и услуг 00000000712 от 02.11.2015 17:59:56</v>
          </cell>
          <cell r="F942" t="str">
            <v xml:space="preserve">Voice Services </v>
          </cell>
          <cell r="G942">
            <v>7110</v>
          </cell>
          <cell r="H942">
            <v>3310</v>
          </cell>
          <cell r="I942">
            <v>453667.5</v>
          </cell>
          <cell r="J942" t="str">
            <v>USD</v>
          </cell>
          <cell r="K942">
            <v>1625</v>
          </cell>
          <cell r="L942" t="str">
            <v>THURAYA</v>
          </cell>
          <cell r="M942" t="str">
            <v>Реализация услуг THURAYA</v>
          </cell>
          <cell r="N942" t="str">
            <v>Основное подразделение</v>
          </cell>
          <cell r="O942" t="str">
            <v>IEC Telecom Group</v>
          </cell>
          <cell r="P942" t="str">
            <v>Услуги</v>
          </cell>
        </row>
        <row r="943">
          <cell r="E943" t="str">
            <v>Поступление ТМЗ и услуг 00000000640 от 05.11.2015 23:59:03</v>
          </cell>
          <cell r="F943" t="str">
            <v>Отправка корресп.</v>
          </cell>
          <cell r="G943">
            <v>7110</v>
          </cell>
          <cell r="H943">
            <v>3310</v>
          </cell>
          <cell r="I943">
            <v>1100</v>
          </cell>
          <cell r="J943" t="str">
            <v>KZT</v>
          </cell>
          <cell r="K943">
            <v>1100</v>
          </cell>
          <cell r="L943" t="str">
            <v>Почтовые и куръерские услуги</v>
          </cell>
          <cell r="M943" t="str">
            <v>Реализация товаров, работ, услуг</v>
          </cell>
          <cell r="N943" t="str">
            <v>Основное подразделение</v>
          </cell>
          <cell r="O943" t="str">
            <v>Казпочта АО</v>
          </cell>
          <cell r="P943" t="str">
            <v>Без договора</v>
          </cell>
        </row>
        <row r="944">
          <cell r="E944" t="str">
            <v>Поступление ТМЗ и услуг 00000000640 от 05.11.2015 23:59:03</v>
          </cell>
          <cell r="F944" t="str">
            <v xml:space="preserve">Уведомление                             </v>
          </cell>
          <cell r="G944">
            <v>7110</v>
          </cell>
          <cell r="H944">
            <v>3310</v>
          </cell>
          <cell r="I944">
            <v>11000</v>
          </cell>
          <cell r="J944" t="str">
            <v>KZT</v>
          </cell>
          <cell r="K944">
            <v>11000</v>
          </cell>
          <cell r="L944" t="str">
            <v>Почтовые и куръерские услуги</v>
          </cell>
          <cell r="M944" t="str">
            <v>Реализация товаров, работ, услуг</v>
          </cell>
          <cell r="N944" t="str">
            <v>Основное подразделение</v>
          </cell>
          <cell r="O944" t="str">
            <v>Казпочта АО</v>
          </cell>
          <cell r="P944" t="str">
            <v>Без договора</v>
          </cell>
        </row>
        <row r="945">
          <cell r="E945" t="str">
            <v>Поступление ТМЗ и услуг 00000000640 от 05.11.2015 23:59:03</v>
          </cell>
          <cell r="F945" t="str">
            <v xml:space="preserve">Пересылка писем                         </v>
          </cell>
          <cell r="G945">
            <v>7110</v>
          </cell>
          <cell r="H945">
            <v>3310</v>
          </cell>
          <cell r="I945">
            <v>11190</v>
          </cell>
          <cell r="J945" t="str">
            <v>KZT</v>
          </cell>
          <cell r="K945">
            <v>11190</v>
          </cell>
          <cell r="L945" t="str">
            <v>Почтовые и куръерские услуги</v>
          </cell>
          <cell r="M945" t="str">
            <v>Реализация товаров, работ, услуг</v>
          </cell>
          <cell r="N945" t="str">
            <v>Основное подразделение</v>
          </cell>
          <cell r="O945" t="str">
            <v>Казпочта АО</v>
          </cell>
          <cell r="P945" t="str">
            <v>Без договора</v>
          </cell>
        </row>
        <row r="946">
          <cell r="E946" t="str">
            <v>Поступление ТМЗ и услуг 00000000635 от 06.11.2015 16:23:48</v>
          </cell>
          <cell r="F946" t="str">
            <v xml:space="preserve">Обновление программы 1С                 </v>
          </cell>
          <cell r="G946">
            <v>7210</v>
          </cell>
          <cell r="H946">
            <v>3310</v>
          </cell>
          <cell r="I946">
            <v>3549.11</v>
          </cell>
          <cell r="J946" t="str">
            <v>KZT</v>
          </cell>
          <cell r="K946">
            <v>3549.11</v>
          </cell>
          <cell r="L946" t="str">
            <v>Техподдержка программного обеспечения</v>
          </cell>
          <cell r="M946" t="str">
            <v>Основное подразделение</v>
          </cell>
          <cell r="O946" t="str">
            <v>Диалог-Сервис ТОО</v>
          </cell>
          <cell r="P946" t="str">
            <v>Договор № 91 от 15.05.2014г</v>
          </cell>
        </row>
        <row r="947">
          <cell r="E947" t="str">
            <v>Поступление ТМЗ и услуг 00000000663 от 06.11.2015 16:23:49</v>
          </cell>
          <cell r="F947" t="str">
            <v>Обучение</v>
          </cell>
          <cell r="G947">
            <v>7210</v>
          </cell>
          <cell r="H947">
            <v>3310</v>
          </cell>
          <cell r="I947">
            <v>45000</v>
          </cell>
          <cell r="J947" t="str">
            <v>KZT</v>
          </cell>
          <cell r="K947">
            <v>45000</v>
          </cell>
          <cell r="L947" t="str">
            <v>Расходы на обучение и повыш. квалификации сотрудников</v>
          </cell>
          <cell r="M947" t="str">
            <v>Основное подразделение</v>
          </cell>
          <cell r="O947" t="str">
            <v>High Level ( Хай Левел) ТОО</v>
          </cell>
          <cell r="P947" t="str">
            <v>Без договора</v>
          </cell>
        </row>
        <row r="948">
          <cell r="E948" t="str">
            <v>Поступление ТМЗ и услуг 00000000643 от 10.11.2015 14:52:52</v>
          </cell>
          <cell r="F948" t="str">
            <v xml:space="preserve">Пересылка писем                         </v>
          </cell>
          <cell r="G948">
            <v>7110</v>
          </cell>
          <cell r="H948">
            <v>3310</v>
          </cell>
          <cell r="I948">
            <v>1000</v>
          </cell>
          <cell r="J948" t="str">
            <v>KZT</v>
          </cell>
          <cell r="K948">
            <v>1000</v>
          </cell>
          <cell r="L948" t="str">
            <v>Почтовые и куръерские услуги</v>
          </cell>
          <cell r="M948" t="str">
            <v>Реализация товаров, работ, услуг</v>
          </cell>
          <cell r="N948" t="str">
            <v>Основное подразделение</v>
          </cell>
          <cell r="O948" t="str">
            <v>Казпочта АО</v>
          </cell>
          <cell r="P948" t="str">
            <v>Без договора</v>
          </cell>
        </row>
        <row r="949">
          <cell r="E949" t="str">
            <v>Поступление ТМЗ и услуг 00000000642 от 11.11.2015 16:46:18</v>
          </cell>
          <cell r="F949" t="str">
            <v xml:space="preserve">Пересылка писем                         </v>
          </cell>
          <cell r="G949">
            <v>7110</v>
          </cell>
          <cell r="H949">
            <v>3310</v>
          </cell>
          <cell r="I949">
            <v>200</v>
          </cell>
          <cell r="J949" t="str">
            <v>KZT</v>
          </cell>
          <cell r="K949">
            <v>200</v>
          </cell>
          <cell r="L949" t="str">
            <v>Почтовые и куръерские услуги</v>
          </cell>
          <cell r="M949" t="str">
            <v>Реализация товаров, работ, услуг</v>
          </cell>
          <cell r="N949" t="str">
            <v>Основное подразделение</v>
          </cell>
          <cell r="O949" t="str">
            <v>Казпочта АО</v>
          </cell>
          <cell r="P949" t="str">
            <v>Без договора</v>
          </cell>
        </row>
        <row r="950">
          <cell r="E950" t="str">
            <v>Поступление ТМЗ и услуг 00000000647 от 13.11.2015 16:11:16</v>
          </cell>
          <cell r="F950" t="str">
            <v xml:space="preserve">Пересылка писем                         </v>
          </cell>
          <cell r="G950">
            <v>7110</v>
          </cell>
          <cell r="H950">
            <v>3310</v>
          </cell>
          <cell r="I950">
            <v>1020</v>
          </cell>
          <cell r="J950" t="str">
            <v>KZT</v>
          </cell>
          <cell r="K950">
            <v>1020</v>
          </cell>
          <cell r="L950" t="str">
            <v>Почтовые и куръерские услуги</v>
          </cell>
          <cell r="M950" t="str">
            <v>Реализация товаров, работ, услуг</v>
          </cell>
          <cell r="N950" t="str">
            <v>Основное подразделение</v>
          </cell>
          <cell r="O950" t="str">
            <v>Казпочта АО</v>
          </cell>
          <cell r="P950" t="str">
            <v>Без договора</v>
          </cell>
        </row>
        <row r="951">
          <cell r="E951" t="str">
            <v>Поступление ТМЗ и услуг 00000000665 от 19.11.2015 9:57:09</v>
          </cell>
          <cell r="F951" t="str">
            <v xml:space="preserve">Пересылка писем                         </v>
          </cell>
          <cell r="G951">
            <v>7110</v>
          </cell>
          <cell r="H951">
            <v>3310</v>
          </cell>
          <cell r="I951">
            <v>1250</v>
          </cell>
          <cell r="J951" t="str">
            <v>KZT</v>
          </cell>
          <cell r="K951">
            <v>1250</v>
          </cell>
          <cell r="L951" t="str">
            <v>Почтовые и куръерские услуги</v>
          </cell>
          <cell r="M951" t="str">
            <v>Реализация товаров, работ, услуг</v>
          </cell>
          <cell r="N951" t="str">
            <v>Основное подразделение</v>
          </cell>
          <cell r="O951" t="str">
            <v>Казпочта АО</v>
          </cell>
          <cell r="P951" t="str">
            <v>Без договора</v>
          </cell>
        </row>
        <row r="952">
          <cell r="E952" t="str">
            <v>Поступление ТМЗ и услуг 00000000665 от 19.11.2015 9:57:09</v>
          </cell>
          <cell r="F952" t="str">
            <v xml:space="preserve">Уведомление                             </v>
          </cell>
          <cell r="G952">
            <v>7110</v>
          </cell>
          <cell r="H952">
            <v>3310</v>
          </cell>
          <cell r="I952">
            <v>200</v>
          </cell>
          <cell r="J952" t="str">
            <v>KZT</v>
          </cell>
          <cell r="K952">
            <v>200</v>
          </cell>
          <cell r="L952" t="str">
            <v>Почтовые и куръерские услуги</v>
          </cell>
          <cell r="M952" t="str">
            <v>Реализация товаров, работ, услуг</v>
          </cell>
          <cell r="N952" t="str">
            <v>Основное подразделение</v>
          </cell>
          <cell r="O952" t="str">
            <v>Казпочта АО</v>
          </cell>
          <cell r="P952" t="str">
            <v>Без договора</v>
          </cell>
        </row>
        <row r="953">
          <cell r="E953" t="str">
            <v>Поступление ТМЗ и услуг 00000000666 от 23.11.2015 0:00:00</v>
          </cell>
          <cell r="F953" t="str">
            <v xml:space="preserve">Пересылка писем                         </v>
          </cell>
          <cell r="G953">
            <v>7110</v>
          </cell>
          <cell r="H953">
            <v>3310</v>
          </cell>
          <cell r="I953">
            <v>600</v>
          </cell>
          <cell r="J953" t="str">
            <v>KZT</v>
          </cell>
          <cell r="K953">
            <v>600</v>
          </cell>
          <cell r="L953" t="str">
            <v>Почтовые и куръерские услуги</v>
          </cell>
          <cell r="M953" t="str">
            <v>Реализация товаров, работ, услуг</v>
          </cell>
          <cell r="N953" t="str">
            <v>Основное подразделение</v>
          </cell>
          <cell r="O953" t="str">
            <v>Казпочта АО</v>
          </cell>
          <cell r="P953" t="str">
            <v>Без договора</v>
          </cell>
        </row>
        <row r="954">
          <cell r="E954" t="str">
            <v>Поступление ТМЗ и услуг 00000000664 от 23.11.2015 17:00:57</v>
          </cell>
          <cell r="F954" t="str">
            <v xml:space="preserve">Нотариальные услуги                     </v>
          </cell>
          <cell r="G954">
            <v>7210</v>
          </cell>
          <cell r="H954">
            <v>3310</v>
          </cell>
          <cell r="I954">
            <v>5729</v>
          </cell>
          <cell r="J954" t="str">
            <v>KZT</v>
          </cell>
          <cell r="K954">
            <v>5729</v>
          </cell>
          <cell r="L954" t="str">
            <v>Нотариальные услуги</v>
          </cell>
          <cell r="M954" t="str">
            <v>Основное подразделение</v>
          </cell>
          <cell r="O954" t="str">
            <v>Уразбаева Раушан Нотариус</v>
          </cell>
          <cell r="P954" t="str">
            <v>Без договора</v>
          </cell>
        </row>
        <row r="955">
          <cell r="E955" t="str">
            <v>Поступление ТМЗ и услуг 00000000704 от 23.11.2015 17:44:42</v>
          </cell>
          <cell r="F955" t="str">
            <v xml:space="preserve">Хранение стенда </v>
          </cell>
          <cell r="G955">
            <v>7110</v>
          </cell>
          <cell r="H955">
            <v>3310</v>
          </cell>
          <cell r="I955">
            <v>26785.71</v>
          </cell>
          <cell r="J955" t="str">
            <v>KZT</v>
          </cell>
          <cell r="K955">
            <v>26785.71</v>
          </cell>
          <cell r="L955" t="str">
            <v>Расходы по демонстрации и представлению товаров, услуг</v>
          </cell>
          <cell r="M955" t="str">
            <v>Реализация товаров, работ, услуг</v>
          </cell>
          <cell r="N955" t="str">
            <v>Основное подразделение</v>
          </cell>
          <cell r="O955" t="str">
            <v>Clever Partner Vision</v>
          </cell>
          <cell r="P955" t="str">
            <v>Договор №24/04/14 от 24.04.14г.</v>
          </cell>
        </row>
        <row r="956">
          <cell r="E956" t="str">
            <v>Поступление ТМЗ и услуг 00000000716 от 23.11.2015 17:44:43</v>
          </cell>
          <cell r="F956" t="str">
            <v>Inmarsat BGAN Услуги связи Pre-Paid-1000 unit Vouc</v>
          </cell>
          <cell r="G956">
            <v>7110</v>
          </cell>
          <cell r="H956">
            <v>3310</v>
          </cell>
          <cell r="I956">
            <v>153700</v>
          </cell>
          <cell r="J956" t="str">
            <v>USD</v>
          </cell>
          <cell r="K956">
            <v>500</v>
          </cell>
          <cell r="L956" t="str">
            <v>BGAN INMARSAT</v>
          </cell>
          <cell r="M956" t="str">
            <v>Реализация  услуг ИНМАРСАТ BGAN</v>
          </cell>
          <cell r="N956" t="str">
            <v>Основное подразделение</v>
          </cell>
          <cell r="O956" t="str">
            <v>SATCOM GLOBAL FZE</v>
          </cell>
          <cell r="P956" t="str">
            <v>Договор 24/07/09 (Услуги)</v>
          </cell>
        </row>
        <row r="957">
          <cell r="E957" t="str">
            <v>Поступление ТМЗ и услуг 00000000716 от 23.11.2015 17:44:43</v>
          </cell>
          <cell r="F957" t="str">
            <v>Inmarsat BGAN Услуги связи Pre-Paid-100 unit Vouch</v>
          </cell>
          <cell r="G957">
            <v>7110</v>
          </cell>
          <cell r="H957">
            <v>3310</v>
          </cell>
          <cell r="I957">
            <v>15784.99</v>
          </cell>
          <cell r="J957" t="str">
            <v>USD</v>
          </cell>
          <cell r="K957">
            <v>51.35</v>
          </cell>
          <cell r="L957" t="str">
            <v>BGAN INMARSAT</v>
          </cell>
          <cell r="M957" t="str">
            <v>Реализация  услуг ИНМАРСАТ BGAN</v>
          </cell>
          <cell r="N957" t="str">
            <v>Основное подразделение</v>
          </cell>
          <cell r="O957" t="str">
            <v>SATCOM GLOBAL FZE</v>
          </cell>
          <cell r="P957" t="str">
            <v>Договор 24/07/09 (Услуги)</v>
          </cell>
        </row>
        <row r="958">
          <cell r="E958" t="str">
            <v>Поступление ТМЗ и услуг 00000000716 от 23.11.2015 17:44:43</v>
          </cell>
          <cell r="F958" t="str">
            <v>Inmarsat BGAN Услуги связи Pre-Paid- 250 unit Vouc</v>
          </cell>
          <cell r="G958">
            <v>7110</v>
          </cell>
          <cell r="H958">
            <v>3310</v>
          </cell>
          <cell r="I958">
            <v>39049.019999999997</v>
          </cell>
          <cell r="J958" t="str">
            <v>USD</v>
          </cell>
          <cell r="K958">
            <v>127.03</v>
          </cell>
          <cell r="L958" t="str">
            <v>BGAN INMARSAT</v>
          </cell>
          <cell r="M958" t="str">
            <v>Реализация  услуг ИНМАРСАТ BGAN</v>
          </cell>
          <cell r="N958" t="str">
            <v>Основное подразделение</v>
          </cell>
          <cell r="O958" t="str">
            <v>SATCOM GLOBAL FZE</v>
          </cell>
          <cell r="P958" t="str">
            <v>Договор 24/07/09 (Услуги)</v>
          </cell>
        </row>
        <row r="959">
          <cell r="E959" t="str">
            <v>Поступление ТМЗ и услуг 00000000716 от 23.11.2015 17:44:43</v>
          </cell>
          <cell r="F959" t="str">
            <v>Inmarsat BGAN Услуги связи Pre-Paid- 500 unit Vouc</v>
          </cell>
          <cell r="G959">
            <v>7110</v>
          </cell>
          <cell r="H959">
            <v>3310</v>
          </cell>
          <cell r="I959">
            <v>77264.990000000005</v>
          </cell>
          <cell r="J959" t="str">
            <v>USD</v>
          </cell>
          <cell r="K959">
            <v>251.35</v>
          </cell>
          <cell r="L959" t="str">
            <v>BGAN INMARSAT</v>
          </cell>
          <cell r="M959" t="str">
            <v>Реализация  услуг ИНМАРСАТ BGAN</v>
          </cell>
          <cell r="N959" t="str">
            <v>Основное подразделение</v>
          </cell>
          <cell r="O959" t="str">
            <v>SATCOM GLOBAL FZE</v>
          </cell>
          <cell r="P959" t="str">
            <v>Договор 24/07/09 (Услуги)</v>
          </cell>
        </row>
        <row r="960">
          <cell r="E960" t="str">
            <v>Поступление ТМЗ и услуг 00000000721 от 23.11.2015 17:44:44</v>
          </cell>
          <cell r="F960" t="str">
            <v>Сервисный сбор</v>
          </cell>
          <cell r="G960">
            <v>7210</v>
          </cell>
          <cell r="H960">
            <v>3310</v>
          </cell>
          <cell r="I960">
            <v>178.57</v>
          </cell>
          <cell r="J960" t="str">
            <v>KZT</v>
          </cell>
          <cell r="K960">
            <v>178.57</v>
          </cell>
          <cell r="L960" t="str">
            <v>Расходы на проезд</v>
          </cell>
          <cell r="M960" t="str">
            <v>Основное подразделение</v>
          </cell>
          <cell r="O960" t="str">
            <v>Интэрнэшнл Трэвэл плюс ТОО</v>
          </cell>
          <cell r="P960" t="str">
            <v>Без договора</v>
          </cell>
        </row>
        <row r="961">
          <cell r="E961" t="str">
            <v>Поступление ТМЗ и услуг 00000000667 от 24.11.2015 17:44:38</v>
          </cell>
          <cell r="F961" t="str">
            <v xml:space="preserve">Уведомление                             </v>
          </cell>
          <cell r="G961">
            <v>7110</v>
          </cell>
          <cell r="H961">
            <v>3310</v>
          </cell>
          <cell r="I961">
            <v>200</v>
          </cell>
          <cell r="J961" t="str">
            <v>KZT</v>
          </cell>
          <cell r="K961">
            <v>200</v>
          </cell>
          <cell r="L961" t="str">
            <v>Почтовые и куръерские услуги</v>
          </cell>
          <cell r="M961" t="str">
            <v>Реализация товаров, работ, услуг</v>
          </cell>
          <cell r="N961" t="str">
            <v>Основное подразделение</v>
          </cell>
          <cell r="O961" t="str">
            <v>Казпочта АО</v>
          </cell>
          <cell r="P961" t="str">
            <v>Без договора</v>
          </cell>
        </row>
        <row r="962">
          <cell r="E962" t="str">
            <v>Поступление ТМЗ и услуг 00000000667 от 24.11.2015 17:44:38</v>
          </cell>
          <cell r="F962" t="str">
            <v xml:space="preserve">Пересылка писем                         </v>
          </cell>
          <cell r="G962">
            <v>7110</v>
          </cell>
          <cell r="H962">
            <v>3310</v>
          </cell>
          <cell r="I962">
            <v>600</v>
          </cell>
          <cell r="J962" t="str">
            <v>KZT</v>
          </cell>
          <cell r="K962">
            <v>600</v>
          </cell>
          <cell r="L962" t="str">
            <v>Почтовые и куръерские услуги</v>
          </cell>
          <cell r="M962" t="str">
            <v>Реализация товаров, работ, услуг</v>
          </cell>
          <cell r="N962" t="str">
            <v>Основное подразделение</v>
          </cell>
          <cell r="O962" t="str">
            <v>Казпочта АО</v>
          </cell>
          <cell r="P962" t="str">
            <v>Без договора</v>
          </cell>
        </row>
        <row r="963">
          <cell r="E963" t="str">
            <v>Поступление ТМЗ и услуг 00000000670 от 24.11.2015 17:44:54</v>
          </cell>
          <cell r="F963" t="str">
            <v xml:space="preserve">Транспортные услуги                     </v>
          </cell>
          <cell r="G963">
            <v>7210</v>
          </cell>
          <cell r="H963">
            <v>3310</v>
          </cell>
          <cell r="I963">
            <v>10000</v>
          </cell>
          <cell r="J963" t="str">
            <v>KZT</v>
          </cell>
          <cell r="K963">
            <v>10000</v>
          </cell>
          <cell r="L963" t="str">
            <v>Транспортные услуги</v>
          </cell>
          <cell r="M963" t="str">
            <v>Основное подразделение</v>
          </cell>
          <cell r="O963" t="str">
            <v>Альфа Прокопенко С.А. ИП</v>
          </cell>
          <cell r="P963" t="str">
            <v>Без договора</v>
          </cell>
        </row>
        <row r="964">
          <cell r="E964" t="str">
            <v>Поступление ТМЗ и услуг 00000000703 от 24.11.2015 17:44:56</v>
          </cell>
          <cell r="F964" t="str">
            <v xml:space="preserve">Авиабилет                               </v>
          </cell>
          <cell r="G964">
            <v>7210</v>
          </cell>
          <cell r="H964">
            <v>3310</v>
          </cell>
          <cell r="I964">
            <v>24594.639999999999</v>
          </cell>
          <cell r="J964" t="str">
            <v>KZT</v>
          </cell>
          <cell r="K964">
            <v>24594.639999999999</v>
          </cell>
          <cell r="L964" t="str">
            <v>Расходы на проезд</v>
          </cell>
          <cell r="M964" t="str">
            <v>Основное подразделение</v>
          </cell>
          <cell r="O964" t="str">
            <v>Эйр Астана АО</v>
          </cell>
          <cell r="P964" t="str">
            <v>Без договора</v>
          </cell>
        </row>
        <row r="965">
          <cell r="E965" t="str">
            <v>Поступление ТМЗ и услуг 00000000671 от 27.11.2015 0:00:00</v>
          </cell>
          <cell r="F965" t="str">
            <v xml:space="preserve">Заправка картриджа                      </v>
          </cell>
          <cell r="G965">
            <v>7210</v>
          </cell>
          <cell r="H965">
            <v>3310</v>
          </cell>
          <cell r="I965">
            <v>2232.14</v>
          </cell>
          <cell r="J965" t="str">
            <v>KZT</v>
          </cell>
          <cell r="K965">
            <v>2232.14</v>
          </cell>
          <cell r="L965" t="str">
            <v>Замена картриджей</v>
          </cell>
          <cell r="M965" t="str">
            <v>Основное подразделение</v>
          </cell>
          <cell r="O965" t="str">
            <v>Trid ТОО</v>
          </cell>
          <cell r="P965" t="str">
            <v>Без договора</v>
          </cell>
        </row>
        <row r="966">
          <cell r="E966" t="str">
            <v>Поступление ТМЗ и услуг 00000000673 от 27.11.2015 11:58:16</v>
          </cell>
          <cell r="F966" t="str">
            <v>Обслуживание Банк-Клиент</v>
          </cell>
          <cell r="G966">
            <v>7210</v>
          </cell>
          <cell r="H966">
            <v>3310</v>
          </cell>
          <cell r="I966">
            <v>1339.29</v>
          </cell>
          <cell r="J966" t="str">
            <v>KZT</v>
          </cell>
          <cell r="K966">
            <v>1339.29</v>
          </cell>
          <cell r="L966" t="str">
            <v>Обслуживание Банк-Клиент</v>
          </cell>
          <cell r="M966" t="str">
            <v>Основное подразделение</v>
          </cell>
          <cell r="O966" t="str">
            <v>ForteBank- поставщик</v>
          </cell>
          <cell r="P966" t="str">
            <v>Договор №-67462723 от 02.03.2015г.</v>
          </cell>
        </row>
        <row r="967">
          <cell r="E967" t="str">
            <v>Поступление ТМЗ и услуг 00000000693 от 30.11.2015 0:00:00</v>
          </cell>
          <cell r="F967" t="str">
            <v>Inmarsat GSPS Услуга связи Pre-Paid- 50 unit Vouch</v>
          </cell>
          <cell r="G967">
            <v>7110</v>
          </cell>
          <cell r="H967">
            <v>3310</v>
          </cell>
          <cell r="I967">
            <v>10795.01</v>
          </cell>
          <cell r="J967" t="str">
            <v>USD</v>
          </cell>
          <cell r="K967">
            <v>35.14</v>
          </cell>
          <cell r="L967" t="str">
            <v>GSPS INMARSAT</v>
          </cell>
          <cell r="M967" t="str">
            <v>Реализация  услуг ИНМАРСАТ GSPS</v>
          </cell>
          <cell r="N967" t="str">
            <v>Основное подразделение</v>
          </cell>
          <cell r="O967" t="str">
            <v>SATCOM GLOBAL FZE</v>
          </cell>
          <cell r="P967" t="str">
            <v>Договор 24/07/09 (Услуги)</v>
          </cell>
        </row>
        <row r="968">
          <cell r="E968" t="str">
            <v>Поступление ТМЗ и услуг 00000000706 от 30.11.2015 0:00:00</v>
          </cell>
          <cell r="F968" t="str">
            <v>Изготовление дверей</v>
          </cell>
          <cell r="G968">
            <v>7210</v>
          </cell>
          <cell r="H968">
            <v>3310</v>
          </cell>
          <cell r="I968">
            <v>28153.57</v>
          </cell>
          <cell r="J968" t="str">
            <v>KZT</v>
          </cell>
          <cell r="K968">
            <v>28153.57</v>
          </cell>
          <cell r="L968" t="str">
            <v>Текущие расходы</v>
          </cell>
          <cell r="M968" t="str">
            <v>Основное подразделение</v>
          </cell>
          <cell r="O968" t="str">
            <v>Production Club ТОО</v>
          </cell>
          <cell r="P968" t="str">
            <v>Без договора</v>
          </cell>
        </row>
        <row r="969">
          <cell r="E969" t="str">
            <v>Поступление ТМЗ и услуг 00000000722 от 30.11.2015 0:00:00</v>
          </cell>
          <cell r="F969" t="str">
            <v>Сервисный сбор</v>
          </cell>
          <cell r="G969">
            <v>7210</v>
          </cell>
          <cell r="H969">
            <v>3310</v>
          </cell>
          <cell r="I969">
            <v>178.57</v>
          </cell>
          <cell r="J969" t="str">
            <v>KZT</v>
          </cell>
          <cell r="K969">
            <v>178.57</v>
          </cell>
          <cell r="L969" t="str">
            <v>Расходы на проезд</v>
          </cell>
          <cell r="M969" t="str">
            <v>Основное подразделение</v>
          </cell>
          <cell r="O969" t="str">
            <v>Интэрнэшнл Трэвэл плюс ТОО</v>
          </cell>
          <cell r="P969" t="str">
            <v>Без договора</v>
          </cell>
        </row>
        <row r="970">
          <cell r="E970" t="str">
            <v>Поступление ТМЗ и услуг 00000000669 от 30.11.2015 17:41:32</v>
          </cell>
          <cell r="F970" t="str">
            <v>Юридические услуги</v>
          </cell>
          <cell r="G970">
            <v>7210</v>
          </cell>
          <cell r="H970">
            <v>3310</v>
          </cell>
          <cell r="I970">
            <v>150000</v>
          </cell>
          <cell r="J970" t="str">
            <v>KZT</v>
          </cell>
          <cell r="K970">
            <v>150000</v>
          </cell>
          <cell r="L970" t="str">
            <v>Юридические  услуги</v>
          </cell>
          <cell r="M970" t="str">
            <v>Основное подразделение</v>
          </cell>
          <cell r="O970" t="str">
            <v>Килина Александра Владимировна ИП</v>
          </cell>
          <cell r="P970" t="str">
            <v>Без договора</v>
          </cell>
        </row>
        <row r="971">
          <cell r="E971" t="str">
            <v>Закрытие месяца 00000000033 от 30.11.2015 23:59:59</v>
          </cell>
          <cell r="F971" t="str">
            <v>РБП за Ноябрь 2015 г.</v>
          </cell>
          <cell r="G971">
            <v>7210</v>
          </cell>
          <cell r="H971">
            <v>1620</v>
          </cell>
          <cell r="I971">
            <v>6565.77</v>
          </cell>
          <cell r="L971" t="str">
            <v>Страхование обязательное</v>
          </cell>
          <cell r="M971" t="str">
            <v>Основное подразделение</v>
          </cell>
          <cell r="O971" t="str">
            <v>Обязательное страхование работников от НС 2015-2016</v>
          </cell>
        </row>
        <row r="972">
          <cell r="E972" t="str">
            <v>Закрытие месяца 00000000033 от 30.11.2015 23:59:59</v>
          </cell>
          <cell r="F972" t="str">
            <v>РБП за Ноябрь 2015 г.</v>
          </cell>
          <cell r="G972">
            <v>7210</v>
          </cell>
          <cell r="H972">
            <v>1620</v>
          </cell>
          <cell r="I972">
            <v>2325.61</v>
          </cell>
          <cell r="L972" t="str">
            <v>Страхование гражданско-правовой ответственности</v>
          </cell>
          <cell r="M972" t="str">
            <v>Основное подразделение</v>
          </cell>
          <cell r="O972" t="str">
            <v>Страхование а/м Chevrolet Aveo 2015г.</v>
          </cell>
        </row>
        <row r="973">
          <cell r="E973" t="str">
            <v>Закрытие месяца 00000000033 от 30.11.2015 23:59:59</v>
          </cell>
          <cell r="F973" t="str">
            <v>РБП за Ноябрь 2015 г.</v>
          </cell>
          <cell r="G973">
            <v>7210</v>
          </cell>
          <cell r="H973">
            <v>1620</v>
          </cell>
          <cell r="I973">
            <v>5754.8</v>
          </cell>
          <cell r="L973" t="str">
            <v>Лицензионные соглашения</v>
          </cell>
          <cell r="M973" t="str">
            <v>Основное подразделение</v>
          </cell>
          <cell r="O973" t="str">
            <v>Kaspersky Endpoint Security for Business-Select M:15-19 2015-2016</v>
          </cell>
        </row>
        <row r="974">
          <cell r="E974" t="str">
            <v>Закрытие месяца 00000000033 от 30.11.2015 23:59:59</v>
          </cell>
          <cell r="F974" t="str">
            <v>РБП за Ноябрь 2015 г.</v>
          </cell>
          <cell r="G974">
            <v>7210</v>
          </cell>
          <cell r="H974">
            <v>1620</v>
          </cell>
          <cell r="I974">
            <v>3571.43</v>
          </cell>
          <cell r="L974" t="str">
            <v>Подписка на периодические издания и сайты</v>
          </cell>
          <cell r="M974" t="str">
            <v>Основное подразделение</v>
          </cell>
          <cell r="O974" t="str">
            <v>Доступ к порталу Учет.kz 2015</v>
          </cell>
        </row>
        <row r="975">
          <cell r="E975" t="str">
            <v>Закрытие месяца 00000000033 от 30.11.2015 23:59:59</v>
          </cell>
          <cell r="F975" t="str">
            <v>РБП за Ноябрь 2015 г.</v>
          </cell>
          <cell r="G975">
            <v>7210</v>
          </cell>
          <cell r="H975">
            <v>1620</v>
          </cell>
          <cell r="I975">
            <v>3348.21</v>
          </cell>
          <cell r="L975" t="str">
            <v>Техподдержка программного обеспечения</v>
          </cell>
          <cell r="M975" t="str">
            <v>Основное подразделение</v>
          </cell>
          <cell r="O975" t="str">
            <v>ИТС (1С: Предприятия) с 01.05.15-30.04.16 г.</v>
          </cell>
        </row>
        <row r="976">
          <cell r="E976" t="str">
            <v>Поступление ТМЗ и услуг А0000000051 от 30.11.2015 23:59:59</v>
          </cell>
          <cell r="F976" t="str">
            <v xml:space="preserve">Аренда нежилого помещения               </v>
          </cell>
          <cell r="G976">
            <v>7210</v>
          </cell>
          <cell r="H976">
            <v>3310</v>
          </cell>
          <cell r="I976">
            <v>130000</v>
          </cell>
          <cell r="J976" t="str">
            <v>KZT</v>
          </cell>
          <cell r="K976">
            <v>130000</v>
          </cell>
          <cell r="L976" t="str">
            <v>Расходы по аренде</v>
          </cell>
          <cell r="M976" t="str">
            <v>Астанинское подразделение</v>
          </cell>
          <cell r="O976" t="str">
            <v>SAMRUK PARTNERS ТОО</v>
          </cell>
          <cell r="P976" t="str">
            <v>Договор субаренды №08 от 20.06.2015 г.</v>
          </cell>
        </row>
        <row r="977">
          <cell r="E977" t="str">
            <v>Поступление ТМЗ и услуг 00000000676 от 30.11.2015 23:59:59</v>
          </cell>
          <cell r="F977" t="str">
            <v xml:space="preserve">За сотовую связь                        </v>
          </cell>
          <cell r="G977">
            <v>7210</v>
          </cell>
          <cell r="H977">
            <v>3310</v>
          </cell>
          <cell r="I977">
            <v>892.86</v>
          </cell>
          <cell r="J977" t="str">
            <v>KZT</v>
          </cell>
          <cell r="K977">
            <v>892.86</v>
          </cell>
          <cell r="L977" t="str">
            <v>Сотовая связь</v>
          </cell>
          <cell r="M977" t="str">
            <v>Астанинское подразделение</v>
          </cell>
          <cell r="O977" t="str">
            <v>Кар-Тел поставщик</v>
          </cell>
          <cell r="P977" t="str">
            <v>771-701-0218 Сей В.</v>
          </cell>
        </row>
        <row r="978">
          <cell r="E978" t="str">
            <v>Поступление ТМЗ и услуг 00000000677 от 30.11.2015 23:59:59</v>
          </cell>
          <cell r="F978" t="str">
            <v xml:space="preserve">За сотовую связь                        </v>
          </cell>
          <cell r="G978">
            <v>7210</v>
          </cell>
          <cell r="H978">
            <v>3310</v>
          </cell>
          <cell r="I978">
            <v>3978.98</v>
          </cell>
          <cell r="J978" t="str">
            <v>KZT</v>
          </cell>
          <cell r="K978">
            <v>3978.98</v>
          </cell>
          <cell r="L978" t="str">
            <v>Сотовая связь</v>
          </cell>
          <cell r="M978" t="str">
            <v>Основное подразделение</v>
          </cell>
          <cell r="O978" t="str">
            <v>Кар-Тел поставщик</v>
          </cell>
          <cell r="P978" t="str">
            <v>705-203-6310 Ходак Д.В.</v>
          </cell>
        </row>
        <row r="979">
          <cell r="E979" t="str">
            <v>Поступление ТМЗ и услуг 00000000678 от 30.11.2015 23:59:59</v>
          </cell>
          <cell r="F979" t="str">
            <v xml:space="preserve">За сотовую связь                        </v>
          </cell>
          <cell r="G979">
            <v>7210</v>
          </cell>
          <cell r="H979">
            <v>3310</v>
          </cell>
          <cell r="I979">
            <v>3057.4</v>
          </cell>
          <cell r="J979" t="str">
            <v>KZT</v>
          </cell>
          <cell r="K979">
            <v>3057.4</v>
          </cell>
          <cell r="L979" t="str">
            <v>Сотовая связь</v>
          </cell>
          <cell r="M979" t="str">
            <v>Основное подразделение</v>
          </cell>
          <cell r="O979" t="str">
            <v>Кар-Тел поставщик</v>
          </cell>
          <cell r="P979" t="str">
            <v>705-772-7047 Кочет Т.В.</v>
          </cell>
        </row>
        <row r="980">
          <cell r="E980" t="str">
            <v>Поступление ТМЗ и услуг 00000000679 от 30.11.2015 23:59:59</v>
          </cell>
          <cell r="F980" t="str">
            <v xml:space="preserve">За сотовую связь                        </v>
          </cell>
          <cell r="G980">
            <v>7210</v>
          </cell>
          <cell r="H980">
            <v>3310</v>
          </cell>
          <cell r="I980">
            <v>1045.47</v>
          </cell>
          <cell r="J980" t="str">
            <v>KZT</v>
          </cell>
          <cell r="K980">
            <v>1045.47</v>
          </cell>
          <cell r="L980" t="str">
            <v>Сотовая связь</v>
          </cell>
          <cell r="M980" t="str">
            <v>Основное подразделение</v>
          </cell>
          <cell r="O980" t="str">
            <v>Кар-Тел поставщик</v>
          </cell>
          <cell r="P980" t="str">
            <v>777-355-7791 Отдел продаж</v>
          </cell>
        </row>
        <row r="981">
          <cell r="E981" t="str">
            <v>Поступление ТМЗ и услуг 00000000680 от 30.11.2015 23:59:59</v>
          </cell>
          <cell r="F981" t="str">
            <v xml:space="preserve">За сотовую связь                        </v>
          </cell>
          <cell r="G981">
            <v>7210</v>
          </cell>
          <cell r="H981">
            <v>3310</v>
          </cell>
          <cell r="I981">
            <v>2006.95</v>
          </cell>
          <cell r="J981" t="str">
            <v>KZT</v>
          </cell>
          <cell r="K981">
            <v>2006.95</v>
          </cell>
          <cell r="L981" t="str">
            <v>Сотовая связь</v>
          </cell>
          <cell r="M981" t="str">
            <v>Основное подразделение</v>
          </cell>
          <cell r="O981" t="str">
            <v>Кар-Тел поставщик</v>
          </cell>
          <cell r="P981" t="str">
            <v>777-227-8246 Рамазанов К.И.</v>
          </cell>
        </row>
        <row r="982">
          <cell r="E982" t="str">
            <v>Поступление ТМЗ и услуг 00000000681 от 30.11.2015 23:59:59</v>
          </cell>
          <cell r="F982" t="str">
            <v xml:space="preserve">За сотовую связь                        </v>
          </cell>
          <cell r="G982">
            <v>7210</v>
          </cell>
          <cell r="H982">
            <v>3310</v>
          </cell>
          <cell r="I982">
            <v>1754.12</v>
          </cell>
          <cell r="J982" t="str">
            <v>KZT</v>
          </cell>
          <cell r="K982">
            <v>1754.12</v>
          </cell>
          <cell r="L982" t="str">
            <v>Сотовая связь</v>
          </cell>
          <cell r="M982" t="str">
            <v>Основное подразделение</v>
          </cell>
          <cell r="O982" t="str">
            <v>Кар-Тел поставщик</v>
          </cell>
          <cell r="P982" t="str">
            <v>777-355-7792 Яресько А.В.</v>
          </cell>
        </row>
        <row r="983">
          <cell r="E983" t="str">
            <v>Поступление ТМЗ и услуг 00000000682 от 30.11.2015 23:59:59</v>
          </cell>
          <cell r="F983" t="str">
            <v xml:space="preserve">За сотовую связь                        </v>
          </cell>
          <cell r="G983">
            <v>7210</v>
          </cell>
          <cell r="H983">
            <v>3310</v>
          </cell>
          <cell r="I983">
            <v>464.22</v>
          </cell>
          <cell r="J983" t="str">
            <v>KZT</v>
          </cell>
          <cell r="K983">
            <v>464.22</v>
          </cell>
          <cell r="L983" t="str">
            <v>Сотовая связь</v>
          </cell>
          <cell r="M983" t="str">
            <v>Астанинское подразделение</v>
          </cell>
          <cell r="O983" t="str">
            <v>Кар-Тел поставщик</v>
          </cell>
          <cell r="P983" t="str">
            <v>777-007-1886 Отдел продаж Астана</v>
          </cell>
        </row>
        <row r="984">
          <cell r="E984" t="str">
            <v>Поступление ТМЗ и услуг 00000000683 от 30.11.2015 23:59:59</v>
          </cell>
          <cell r="F984" t="str">
            <v xml:space="preserve">За сотовую связь                        </v>
          </cell>
          <cell r="G984">
            <v>7210</v>
          </cell>
          <cell r="H984">
            <v>3310</v>
          </cell>
          <cell r="I984">
            <v>3446.93</v>
          </cell>
          <cell r="J984" t="str">
            <v>KZT</v>
          </cell>
          <cell r="K984">
            <v>3446.93</v>
          </cell>
          <cell r="L984" t="str">
            <v>Сотовая связь</v>
          </cell>
          <cell r="M984" t="str">
            <v>Основное подразделение</v>
          </cell>
          <cell r="O984" t="str">
            <v>Кар-Тел поставщик</v>
          </cell>
          <cell r="P984" t="str">
            <v>771-775-6668 Койшыбаева А.Д.</v>
          </cell>
        </row>
        <row r="985">
          <cell r="E985" t="str">
            <v>Поступление ТМЗ и услуг 00000000684 от 30.11.2015 23:59:59</v>
          </cell>
          <cell r="F985" t="str">
            <v xml:space="preserve">За сотовую связь                        </v>
          </cell>
          <cell r="G985">
            <v>7210</v>
          </cell>
          <cell r="H985">
            <v>3310</v>
          </cell>
          <cell r="I985">
            <v>2076.35</v>
          </cell>
          <cell r="J985" t="str">
            <v>KZT</v>
          </cell>
          <cell r="K985">
            <v>2076.35</v>
          </cell>
          <cell r="L985" t="str">
            <v>Сотовая связь</v>
          </cell>
          <cell r="M985" t="str">
            <v>Основное подразделение</v>
          </cell>
          <cell r="O985" t="str">
            <v>Кар-Тел поставщик</v>
          </cell>
          <cell r="P985" t="str">
            <v>771-775-6669 Отдел продаж</v>
          </cell>
        </row>
        <row r="986">
          <cell r="E986" t="str">
            <v>Поступление ТМЗ и услуг А0000000052 от 30.11.2015 23:59:59</v>
          </cell>
          <cell r="F986" t="str">
            <v xml:space="preserve">Услуги Интернет                         </v>
          </cell>
          <cell r="G986">
            <v>7210</v>
          </cell>
          <cell r="H986">
            <v>3310</v>
          </cell>
          <cell r="I986">
            <v>13125</v>
          </cell>
          <cell r="J986" t="str">
            <v>KZT</v>
          </cell>
          <cell r="K986">
            <v>13125</v>
          </cell>
          <cell r="L986" t="str">
            <v>Интернет</v>
          </cell>
          <cell r="M986" t="str">
            <v>Астанинское подразделение</v>
          </cell>
          <cell r="O986" t="str">
            <v>Астанателеком ГЦТ</v>
          </cell>
          <cell r="P986" t="str">
            <v>Лицевой счет № 570536</v>
          </cell>
        </row>
        <row r="987">
          <cell r="E987" t="str">
            <v>Поступление ТМЗ и услуг А0000000052 от 30.11.2015 23:59:59</v>
          </cell>
          <cell r="F987" t="str">
            <v xml:space="preserve">Услуги связи                </v>
          </cell>
          <cell r="G987">
            <v>7210</v>
          </cell>
          <cell r="H987">
            <v>3310</v>
          </cell>
          <cell r="I987">
            <v>2510.9</v>
          </cell>
          <cell r="J987" t="str">
            <v>KZT</v>
          </cell>
          <cell r="K987">
            <v>2510.9</v>
          </cell>
          <cell r="L987" t="str">
            <v>Услуги связи</v>
          </cell>
          <cell r="M987" t="str">
            <v>Астанинское подразделение</v>
          </cell>
          <cell r="O987" t="str">
            <v>Астанателеком ГЦТ</v>
          </cell>
          <cell r="P987" t="str">
            <v>Лицевой счет № 570536</v>
          </cell>
        </row>
        <row r="988">
          <cell r="E988" t="str">
            <v>Поступление ТМЗ и услуг 00000000685 от 30.11.2015 23:59:59</v>
          </cell>
          <cell r="F988" t="str">
            <v xml:space="preserve">Вознаграждение за услуги по приему платежей </v>
          </cell>
          <cell r="G988">
            <v>7110</v>
          </cell>
          <cell r="H988">
            <v>3310</v>
          </cell>
          <cell r="I988">
            <v>10543.75</v>
          </cell>
          <cell r="J988" t="str">
            <v>KZT</v>
          </cell>
          <cell r="K988">
            <v>10543.75</v>
          </cell>
          <cell r="L988" t="str">
            <v>Агентская комиссия</v>
          </cell>
          <cell r="M988" t="str">
            <v>Реализация товаров, работ, услуг</v>
          </cell>
          <cell r="N988" t="str">
            <v>Основное подразделение</v>
          </cell>
          <cell r="O988" t="str">
            <v>КИВИ Казахстан Qiwi Kazakhstan ТОО</v>
          </cell>
          <cell r="P988" t="str">
            <v>Доп.соглашение №2 от 26.01.2015 г. к Договору №141 от 14.07.2014 г.</v>
          </cell>
        </row>
        <row r="989">
          <cell r="E989" t="str">
            <v>Поступление ТМЗ и услуг 00000000689 от 30.11.2015 23:59:59</v>
          </cell>
          <cell r="F989" t="str">
            <v>Credit note</v>
          </cell>
          <cell r="G989">
            <v>7110</v>
          </cell>
          <cell r="H989">
            <v>3310</v>
          </cell>
          <cell r="I989">
            <v>-323226.62</v>
          </cell>
          <cell r="J989" t="str">
            <v>USD</v>
          </cell>
          <cell r="K989">
            <v>-1052.17</v>
          </cell>
          <cell r="L989" t="str">
            <v>THURAYA</v>
          </cell>
          <cell r="M989" t="str">
            <v>Реализация услуг THURAYA</v>
          </cell>
          <cell r="N989" t="str">
            <v>Основное подразделение</v>
          </cell>
          <cell r="O989" t="str">
            <v>THURAYA TELECOMMUNICATIONS COMPANY</v>
          </cell>
          <cell r="P989" t="str">
            <v>Услуги</v>
          </cell>
        </row>
        <row r="990">
          <cell r="E990" t="str">
            <v>Поступление ТМЗ и услуг 00000000689 от 30.11.2015 23:59:59</v>
          </cell>
          <cell r="F990" t="str">
            <v xml:space="preserve">Абонентская плата PostPaid              </v>
          </cell>
          <cell r="G990">
            <v>7110</v>
          </cell>
          <cell r="H990">
            <v>3310</v>
          </cell>
          <cell r="I990">
            <v>2884509.69</v>
          </cell>
          <cell r="J990" t="str">
            <v>USD</v>
          </cell>
          <cell r="K990">
            <v>9389.68</v>
          </cell>
          <cell r="L990" t="str">
            <v>THURAYA</v>
          </cell>
          <cell r="M990" t="str">
            <v>Реализация услуг THURAYA</v>
          </cell>
          <cell r="N990" t="str">
            <v>Основное подразделение</v>
          </cell>
          <cell r="O990" t="str">
            <v>THURAYA TELECOMMUNICATIONS COMPANY</v>
          </cell>
          <cell r="P990" t="str">
            <v>Услуги</v>
          </cell>
        </row>
        <row r="991">
          <cell r="E991" t="str">
            <v>Поступление ТМЗ и услуг 00000000689 от 30.11.2015 23:59:59</v>
          </cell>
          <cell r="F991" t="str">
            <v xml:space="preserve">Совершенные звонки                      </v>
          </cell>
          <cell r="G991">
            <v>7110</v>
          </cell>
          <cell r="H991">
            <v>3310</v>
          </cell>
          <cell r="I991">
            <v>1530796.03</v>
          </cell>
          <cell r="J991" t="str">
            <v>USD</v>
          </cell>
          <cell r="K991">
            <v>4983.0600000000004</v>
          </cell>
          <cell r="L991" t="str">
            <v>THURAYA</v>
          </cell>
          <cell r="M991" t="str">
            <v>Реализация услуг THURAYA</v>
          </cell>
          <cell r="N991" t="str">
            <v>Основное подразделение</v>
          </cell>
          <cell r="O991" t="str">
            <v>THURAYA TELECOMMUNICATIONS COMPANY</v>
          </cell>
          <cell r="P991" t="str">
            <v>Услуги</v>
          </cell>
        </row>
        <row r="992">
          <cell r="E992" t="str">
            <v>Поступление ТМЗ и услуг 00000000689 от 30.11.2015 23:59:59</v>
          </cell>
          <cell r="F992" t="str">
            <v xml:space="preserve">Активация сим-карт                      </v>
          </cell>
          <cell r="G992">
            <v>7110</v>
          </cell>
          <cell r="H992">
            <v>3310</v>
          </cell>
          <cell r="I992">
            <v>13824</v>
          </cell>
          <cell r="J992" t="str">
            <v>USD</v>
          </cell>
          <cell r="K992">
            <v>45</v>
          </cell>
          <cell r="L992" t="str">
            <v>THURAYA</v>
          </cell>
          <cell r="M992" t="str">
            <v>Реализация услуг THURAYA</v>
          </cell>
          <cell r="N992" t="str">
            <v>Основное подразделение</v>
          </cell>
          <cell r="O992" t="str">
            <v>THURAYA TELECOMMUNICATIONS COMPANY</v>
          </cell>
          <cell r="P992" t="str">
            <v>Услуги</v>
          </cell>
        </row>
        <row r="993">
          <cell r="E993" t="str">
            <v>Поступление ТМЗ и услуг 00000000690 от 30.11.2015 23:59:59</v>
          </cell>
          <cell r="F993" t="str">
            <v xml:space="preserve">Iridium SIM Card  </v>
          </cell>
          <cell r="G993">
            <v>7110</v>
          </cell>
          <cell r="H993">
            <v>3310</v>
          </cell>
          <cell r="I993">
            <v>472734.71999999997</v>
          </cell>
          <cell r="J993" t="str">
            <v>USD</v>
          </cell>
          <cell r="K993">
            <v>1538.85</v>
          </cell>
          <cell r="L993" t="str">
            <v>IRIDIUM</v>
          </cell>
          <cell r="M993" t="str">
            <v>Реализация  услуг ИРИДИУМ</v>
          </cell>
          <cell r="N993" t="str">
            <v>Основное подразделение</v>
          </cell>
          <cell r="O993" t="str">
            <v>SATCOM GLOBAL FZE</v>
          </cell>
          <cell r="P993" t="str">
            <v>Договор 24/07/09 (Услуги)</v>
          </cell>
        </row>
        <row r="994">
          <cell r="E994" t="str">
            <v>Поступление ТМЗ и услуг 00000000691 от 30.11.2015 23:59:59</v>
          </cell>
          <cell r="F994" t="str">
            <v>BGAN Simcard</v>
          </cell>
          <cell r="G994">
            <v>7110</v>
          </cell>
          <cell r="H994">
            <v>3310</v>
          </cell>
          <cell r="I994">
            <v>77773.820000000007</v>
          </cell>
          <cell r="J994" t="str">
            <v>USD</v>
          </cell>
          <cell r="K994">
            <v>253.17</v>
          </cell>
          <cell r="L994" t="str">
            <v>BGAN INMARSAT</v>
          </cell>
          <cell r="M994" t="str">
            <v>Реализация  услуг ИНМАРСАТ BGAN</v>
          </cell>
          <cell r="N994" t="str">
            <v>Основное подразделение</v>
          </cell>
          <cell r="O994" t="str">
            <v>SATCOM GLOBAL FZE</v>
          </cell>
          <cell r="P994" t="str">
            <v>Договор 24/07/09 (Услуги)</v>
          </cell>
        </row>
        <row r="995">
          <cell r="E995" t="str">
            <v>Поступление ТМЗ и услуг 00000000692 от 30.11.2015 23:59:59</v>
          </cell>
          <cell r="F995" t="str">
            <v>GSPS Standart Plan</v>
          </cell>
          <cell r="G995">
            <v>7110</v>
          </cell>
          <cell r="H995">
            <v>3310</v>
          </cell>
          <cell r="I995">
            <v>8868.86</v>
          </cell>
          <cell r="J995" t="str">
            <v>USD</v>
          </cell>
          <cell r="K995">
            <v>28.87</v>
          </cell>
          <cell r="L995" t="str">
            <v>Абонентская плата за телефон</v>
          </cell>
          <cell r="M995" t="str">
            <v>Реализация  услуг ИНМАРСАТ GSPS</v>
          </cell>
          <cell r="N995" t="str">
            <v>Основное подразделение</v>
          </cell>
          <cell r="O995" t="str">
            <v>SATCOM GLOBAL FZE</v>
          </cell>
          <cell r="P995" t="str">
            <v>Договор 24/07/09 (Услуги)</v>
          </cell>
        </row>
        <row r="996">
          <cell r="E996" t="str">
            <v>Поступление ТМЗ и услуг 00000000692 от 30.11.2015 23:59:59</v>
          </cell>
          <cell r="F996" t="str">
            <v>GSPS Standart Plan</v>
          </cell>
          <cell r="G996">
            <v>7110</v>
          </cell>
          <cell r="H996">
            <v>3310</v>
          </cell>
          <cell r="I996">
            <v>35475.46</v>
          </cell>
          <cell r="J996" t="str">
            <v>USD</v>
          </cell>
          <cell r="K996">
            <v>115.48</v>
          </cell>
          <cell r="L996" t="str">
            <v>GSPS INMARSAT</v>
          </cell>
          <cell r="M996" t="str">
            <v>Реализация  услуг ИНМАРСАТ GSPS</v>
          </cell>
          <cell r="N996" t="str">
            <v>Основное подразделение</v>
          </cell>
          <cell r="O996" t="str">
            <v>SATCOM GLOBAL FZE</v>
          </cell>
          <cell r="P996" t="str">
            <v>Договор 24/07/09 (Услуги)</v>
          </cell>
        </row>
        <row r="997">
          <cell r="E997" t="str">
            <v>Поступление ТМЗ и услуг 00000000694 от 30.11.2015 23:59:59</v>
          </cell>
          <cell r="F997" t="str">
            <v>Мониторинг и техническое обслуживание средств сигн</v>
          </cell>
          <cell r="G997">
            <v>7210</v>
          </cell>
          <cell r="H997">
            <v>3310</v>
          </cell>
          <cell r="I997">
            <v>13392.85</v>
          </cell>
          <cell r="J997" t="str">
            <v>KZT</v>
          </cell>
          <cell r="K997">
            <v>13392.85</v>
          </cell>
          <cell r="L997" t="str">
            <v>Охрана объекта</v>
          </cell>
          <cell r="M997" t="str">
            <v>Основное подразделение</v>
          </cell>
          <cell r="O997" t="str">
            <v>Кузет-Техмонтаж ТОО</v>
          </cell>
          <cell r="P997" t="str">
            <v xml:space="preserve">Договор №3210 от 28.11.2012г. </v>
          </cell>
        </row>
        <row r="998">
          <cell r="E998" t="str">
            <v>Поступление ТМЗ и услуг 00000000700 от 30.11.2015 23:59:59</v>
          </cell>
          <cell r="F998" t="str">
            <v xml:space="preserve">Услуги Интернет                         </v>
          </cell>
          <cell r="G998">
            <v>7210</v>
          </cell>
          <cell r="H998">
            <v>3310</v>
          </cell>
          <cell r="I998">
            <v>53974.14</v>
          </cell>
          <cell r="J998" t="str">
            <v>KZT</v>
          </cell>
          <cell r="K998">
            <v>53974.14</v>
          </cell>
          <cell r="L998" t="str">
            <v>Интернет</v>
          </cell>
          <cell r="M998" t="str">
            <v>Основное подразделение</v>
          </cell>
          <cell r="O998" t="str">
            <v>Алматытелеком ГЦТ</v>
          </cell>
          <cell r="P998" t="str">
            <v>77732 от 01.04.2012 (2221874)</v>
          </cell>
        </row>
        <row r="999">
          <cell r="E999" t="str">
            <v>Поступление ТМЗ и услуг 00000000700 от 30.11.2015 23:59:59</v>
          </cell>
          <cell r="F999" t="str">
            <v xml:space="preserve">Услуги связи                </v>
          </cell>
          <cell r="G999">
            <v>7210</v>
          </cell>
          <cell r="H999">
            <v>3310</v>
          </cell>
          <cell r="I999">
            <v>16471.71</v>
          </cell>
          <cell r="J999" t="str">
            <v>KZT</v>
          </cell>
          <cell r="K999">
            <v>16471.71</v>
          </cell>
          <cell r="L999" t="str">
            <v>Услуги связи</v>
          </cell>
          <cell r="M999" t="str">
            <v>Основное подразделение</v>
          </cell>
          <cell r="O999" t="str">
            <v>Алматытелеком ГЦТ</v>
          </cell>
          <cell r="P999" t="str">
            <v>77732 от 01.04.2012 (2221874)</v>
          </cell>
        </row>
        <row r="1000">
          <cell r="E1000" t="str">
            <v>Поступление ТМЗ и услуг 00000000708 от 30.11.2015 23:59:59</v>
          </cell>
          <cell r="F1000" t="str">
            <v>Аренда имущества</v>
          </cell>
          <cell r="G1000">
            <v>7210</v>
          </cell>
          <cell r="H1000">
            <v>3310</v>
          </cell>
          <cell r="I1000">
            <v>573825</v>
          </cell>
          <cell r="J1000" t="str">
            <v>KZT</v>
          </cell>
          <cell r="K1000">
            <v>573825</v>
          </cell>
          <cell r="L1000" t="str">
            <v>Расходы по аренде</v>
          </cell>
          <cell r="M1000" t="str">
            <v>Основное подразделение</v>
          </cell>
          <cell r="O1000" t="str">
            <v xml:space="preserve">TRADE HOUSE ALMATY ТОО </v>
          </cell>
          <cell r="P1000" t="str">
            <v>Договор № 3 от 12.12.2014г</v>
          </cell>
        </row>
        <row r="1001">
          <cell r="E1001" t="str">
            <v>Поступление ТМЗ и услуг 00000000708 от 30.11.2015 23:59:59</v>
          </cell>
          <cell r="F1001" t="str">
            <v>Эксплутационный платеж</v>
          </cell>
          <cell r="G1001">
            <v>7210</v>
          </cell>
          <cell r="H1001">
            <v>3310</v>
          </cell>
          <cell r="I1001">
            <v>70394.64</v>
          </cell>
          <cell r="J1001" t="str">
            <v>KZT</v>
          </cell>
          <cell r="K1001">
            <v>70394.64</v>
          </cell>
          <cell r="L1001" t="str">
            <v>Расходы по аренде</v>
          </cell>
          <cell r="M1001" t="str">
            <v>Основное подразделение</v>
          </cell>
          <cell r="O1001" t="str">
            <v xml:space="preserve">TRADE HOUSE ALMATY ТОО </v>
          </cell>
          <cell r="P1001" t="str">
            <v>Договор № 3 от 12.12.2014г</v>
          </cell>
        </row>
        <row r="1002">
          <cell r="E1002" t="str">
            <v>Поступление ТМЗ и услуг 00000000710 от 30.11.2015 23:59:59</v>
          </cell>
          <cell r="F1002" t="str">
            <v>Возмещ.поставки электроэнергии</v>
          </cell>
          <cell r="G1002">
            <v>7210</v>
          </cell>
          <cell r="H1002">
            <v>3310</v>
          </cell>
          <cell r="I1002">
            <v>25299.11</v>
          </cell>
          <cell r="J1002" t="str">
            <v>KZT</v>
          </cell>
          <cell r="K1002">
            <v>25299.11</v>
          </cell>
          <cell r="L1002" t="str">
            <v>Прочие коммунальные услуги</v>
          </cell>
          <cell r="M1002" t="str">
            <v>Основное подразделение</v>
          </cell>
          <cell r="O1002" t="str">
            <v xml:space="preserve">TRADE HOUSE ALMATY ТОО </v>
          </cell>
          <cell r="P1002" t="str">
            <v>Договор № 3 от 12.12.2014г</v>
          </cell>
        </row>
        <row r="1003">
          <cell r="E1003" t="str">
            <v>Поступление ТМЗ и услуг 00000000710 от 30.11.2015 23:59:59</v>
          </cell>
          <cell r="F1003" t="str">
            <v>Возмещ.вывоза ТБО</v>
          </cell>
          <cell r="G1003">
            <v>7210</v>
          </cell>
          <cell r="H1003">
            <v>3310</v>
          </cell>
          <cell r="I1003">
            <v>803.57</v>
          </cell>
          <cell r="J1003" t="str">
            <v>KZT</v>
          </cell>
          <cell r="K1003">
            <v>803.57</v>
          </cell>
          <cell r="L1003" t="str">
            <v>Прочие коммунальные услуги</v>
          </cell>
          <cell r="M1003" t="str">
            <v>Основное подразделение</v>
          </cell>
          <cell r="O1003" t="str">
            <v xml:space="preserve">TRADE HOUSE ALMATY ТОО </v>
          </cell>
          <cell r="P1003" t="str">
            <v>Договор № 3 от 12.12.2014г</v>
          </cell>
        </row>
        <row r="1004">
          <cell r="E1004" t="str">
            <v>Поступление ТМЗ и услуг 00000000710 от 30.11.2015 23:59:59</v>
          </cell>
          <cell r="F1004" t="str">
            <v>Возмещ.поставки хол.воды и канализации</v>
          </cell>
          <cell r="G1004">
            <v>7210</v>
          </cell>
          <cell r="H1004">
            <v>3310</v>
          </cell>
          <cell r="I1004">
            <v>1158.93</v>
          </cell>
          <cell r="J1004" t="str">
            <v>KZT</v>
          </cell>
          <cell r="K1004">
            <v>1158.93</v>
          </cell>
          <cell r="L1004" t="str">
            <v>Прочие коммунальные услуги</v>
          </cell>
          <cell r="M1004" t="str">
            <v>Основное подразделение</v>
          </cell>
          <cell r="O1004" t="str">
            <v xml:space="preserve">TRADE HOUSE ALMATY ТОО </v>
          </cell>
          <cell r="P1004" t="str">
            <v>Договор № 3 от 12.12.2014г</v>
          </cell>
        </row>
        <row r="1005">
          <cell r="E1005" t="str">
            <v>Поступление ТМЗ и услуг 00000000710 от 30.11.2015 23:59:59</v>
          </cell>
          <cell r="F1005" t="str">
            <v>Возмещ.отопление</v>
          </cell>
          <cell r="G1005">
            <v>7210</v>
          </cell>
          <cell r="H1005">
            <v>3310</v>
          </cell>
          <cell r="I1005">
            <v>25852.68</v>
          </cell>
          <cell r="J1005" t="str">
            <v>KZT</v>
          </cell>
          <cell r="K1005">
            <v>25852.68</v>
          </cell>
          <cell r="L1005" t="str">
            <v>Прочие коммунальные услуги</v>
          </cell>
          <cell r="M1005" t="str">
            <v>Основное подразделение</v>
          </cell>
          <cell r="O1005" t="str">
            <v xml:space="preserve">TRADE HOUSE ALMATY ТОО </v>
          </cell>
          <cell r="P1005" t="str">
            <v>Договор № 3 от 12.12.2014г</v>
          </cell>
        </row>
        <row r="1006">
          <cell r="E1006" t="str">
            <v>Поступление ТМЗ и услуг 00000000711 от 30.11.2015 23:59:59</v>
          </cell>
          <cell r="F1006" t="str">
            <v>Подключение к платежной системе</v>
          </cell>
          <cell r="G1006">
            <v>7110</v>
          </cell>
          <cell r="H1006">
            <v>3310</v>
          </cell>
          <cell r="I1006">
            <v>7.14</v>
          </cell>
          <cell r="J1006" t="str">
            <v>KZT</v>
          </cell>
          <cell r="K1006">
            <v>7.14</v>
          </cell>
          <cell r="L1006" t="str">
            <v>Подключение к платежной системе</v>
          </cell>
          <cell r="M1006" t="str">
            <v>Реализация товаров, работ, услуг</v>
          </cell>
          <cell r="N1006" t="str">
            <v>Основное подразделение</v>
          </cell>
          <cell r="O1006" t="str">
            <v>Astana - Plat ТОО</v>
          </cell>
          <cell r="P1006" t="str">
            <v>Договор №029/09/15АА от 29.09.15 г.</v>
          </cell>
        </row>
        <row r="1007">
          <cell r="E1007" t="str">
            <v>Поступление ТМЗ и услуг 00000000713 от 30.11.2015 23:59:59</v>
          </cell>
          <cell r="F1007" t="str">
            <v>Thuraya Услуги связи MARITIME-ACCESS PLAN</v>
          </cell>
          <cell r="G1007">
            <v>7110</v>
          </cell>
          <cell r="H1007">
            <v>3310</v>
          </cell>
          <cell r="I1007">
            <v>4724.74</v>
          </cell>
          <cell r="J1007" t="str">
            <v>USD</v>
          </cell>
          <cell r="K1007">
            <v>15.38</v>
          </cell>
          <cell r="L1007" t="str">
            <v>THURAYA</v>
          </cell>
          <cell r="M1007" t="str">
            <v>Реализация услуг THURAYA</v>
          </cell>
          <cell r="N1007" t="str">
            <v>Основное подразделение</v>
          </cell>
          <cell r="O1007" t="str">
            <v>SAFA TELEСOM LLC</v>
          </cell>
          <cell r="P1007" t="str">
            <v xml:space="preserve">Услуги связи </v>
          </cell>
        </row>
        <row r="1008">
          <cell r="E1008" t="str">
            <v>Поступление ТМЗ и услуг 00000000714 от 30.11.2015 23:59:59</v>
          </cell>
          <cell r="F1008" t="str">
            <v>Iridium Абонентская плата Postpaid</v>
          </cell>
          <cell r="G1008">
            <v>7110</v>
          </cell>
          <cell r="H1008">
            <v>3310</v>
          </cell>
          <cell r="I1008">
            <v>1510536.19</v>
          </cell>
          <cell r="J1008" t="str">
            <v>USD</v>
          </cell>
          <cell r="K1008">
            <v>4917.1099999999997</v>
          </cell>
          <cell r="L1008" t="str">
            <v>IRIDIUM</v>
          </cell>
          <cell r="M1008" t="str">
            <v>Реализация  услуг ИРИДИУМ</v>
          </cell>
          <cell r="N1008" t="str">
            <v>Основное подразделение</v>
          </cell>
          <cell r="O1008" t="str">
            <v>SAFA TELEСOM LLC</v>
          </cell>
          <cell r="P1008" t="str">
            <v xml:space="preserve">Услуги связи </v>
          </cell>
        </row>
        <row r="1009">
          <cell r="E1009" t="str">
            <v>Поступление ТМЗ и услуг 00000000715 от 30.11.2015 23:59:59</v>
          </cell>
          <cell r="F1009" t="str">
            <v>Услуги связи</v>
          </cell>
          <cell r="G1009">
            <v>7110</v>
          </cell>
          <cell r="H1009">
            <v>3310</v>
          </cell>
          <cell r="I1009">
            <v>248.83</v>
          </cell>
          <cell r="J1009" t="str">
            <v>USD</v>
          </cell>
          <cell r="K1009">
            <v>0.81</v>
          </cell>
          <cell r="L1009" t="str">
            <v>SBD IRIDIUM</v>
          </cell>
          <cell r="M1009" t="str">
            <v>Реализация  услуг ИРИДИУМ SBD</v>
          </cell>
          <cell r="N1009" t="str">
            <v>Основное подразделение</v>
          </cell>
          <cell r="O1009" t="str">
            <v>TRAKSAT</v>
          </cell>
          <cell r="P1009" t="str">
            <v>Услуги связи</v>
          </cell>
        </row>
        <row r="1010">
          <cell r="E1010" t="str">
            <v>Поступление ТМЗ и услуг 00000000715 от 30.11.2015 23:59:59</v>
          </cell>
          <cell r="F1010" t="str">
            <v xml:space="preserve">Абонентская плата                       </v>
          </cell>
          <cell r="G1010">
            <v>7110</v>
          </cell>
          <cell r="H1010">
            <v>3310</v>
          </cell>
          <cell r="I1010">
            <v>175577.09</v>
          </cell>
          <cell r="J1010" t="str">
            <v>USD</v>
          </cell>
          <cell r="K1010">
            <v>571.54</v>
          </cell>
          <cell r="L1010" t="str">
            <v>SBD IRIDIUM</v>
          </cell>
          <cell r="M1010" t="str">
            <v>Реализация  услуг ИРИДИУМ SBD</v>
          </cell>
          <cell r="N1010" t="str">
            <v>Основное подразделение</v>
          </cell>
          <cell r="O1010" t="str">
            <v>TRAKSAT</v>
          </cell>
          <cell r="P1010" t="str">
            <v>Услуги связи</v>
          </cell>
        </row>
        <row r="1011">
          <cell r="E1011" t="str">
            <v>Поступление ТМЗ и услуг 00000000715 от 30.11.2015 23:59:59</v>
          </cell>
          <cell r="F1011" t="str">
            <v xml:space="preserve">Абонентская плата                       </v>
          </cell>
          <cell r="G1011">
            <v>7110</v>
          </cell>
          <cell r="H1011">
            <v>3310</v>
          </cell>
          <cell r="I1011">
            <v>24576</v>
          </cell>
          <cell r="J1011" t="str">
            <v>USD</v>
          </cell>
          <cell r="K1011">
            <v>80</v>
          </cell>
          <cell r="L1011" t="str">
            <v>SBD IRIDIUM</v>
          </cell>
          <cell r="M1011" t="str">
            <v>Реализация  услуг ИРИДИУМ SBD</v>
          </cell>
          <cell r="N1011" t="str">
            <v>Основное подразделение</v>
          </cell>
          <cell r="O1011" t="str">
            <v>TRAKSAT</v>
          </cell>
          <cell r="P1011" t="str">
            <v>Услуги связи</v>
          </cell>
        </row>
        <row r="1012">
          <cell r="E1012" t="str">
            <v>Поступление ТМЗ и услуг 00000000715 от 30.11.2015 23:59:59</v>
          </cell>
          <cell r="F1012" t="str">
            <v xml:space="preserve">Абонентская плата                       </v>
          </cell>
          <cell r="G1012">
            <v>7110</v>
          </cell>
          <cell r="H1012">
            <v>3310</v>
          </cell>
          <cell r="I1012">
            <v>7372.8</v>
          </cell>
          <cell r="J1012" t="str">
            <v>USD</v>
          </cell>
          <cell r="K1012">
            <v>24</v>
          </cell>
          <cell r="L1012" t="str">
            <v>SBD IRIDIUM</v>
          </cell>
          <cell r="M1012" t="str">
            <v>Реализация  услуг ИРИДИУМ SBD</v>
          </cell>
          <cell r="N1012" t="str">
            <v>Основное подразделение</v>
          </cell>
          <cell r="O1012" t="str">
            <v>TRAKSAT</v>
          </cell>
          <cell r="P1012" t="str">
            <v>Услуги связи</v>
          </cell>
        </row>
        <row r="1013">
          <cell r="E1013" t="str">
            <v>Поступление ТМЗ и услуг 00000000715 от 30.11.2015 23:59:59</v>
          </cell>
          <cell r="F1013" t="str">
            <v xml:space="preserve">Абонентская плата                       </v>
          </cell>
          <cell r="G1013">
            <v>7110</v>
          </cell>
          <cell r="H1013">
            <v>3310</v>
          </cell>
          <cell r="I1013">
            <v>7680</v>
          </cell>
          <cell r="J1013" t="str">
            <v>USD</v>
          </cell>
          <cell r="K1013">
            <v>25</v>
          </cell>
          <cell r="L1013" t="str">
            <v>SBD IRIDIUM</v>
          </cell>
          <cell r="M1013" t="str">
            <v>Реализация  услуг ИРИДИУМ SBD</v>
          </cell>
          <cell r="N1013" t="str">
            <v>Основное подразделение</v>
          </cell>
          <cell r="O1013" t="str">
            <v>TRAKSAT</v>
          </cell>
          <cell r="P1013" t="str">
            <v>Услуги связи</v>
          </cell>
        </row>
        <row r="1014">
          <cell r="E1014" t="str">
            <v>Поступление ТМЗ и услуг 00000000715 от 30.11.2015 23:59:59</v>
          </cell>
          <cell r="F1014" t="str">
            <v>Активация SBD</v>
          </cell>
          <cell r="G1014">
            <v>7110</v>
          </cell>
          <cell r="H1014">
            <v>3310</v>
          </cell>
          <cell r="I1014">
            <v>494592</v>
          </cell>
          <cell r="J1014" t="str">
            <v>USD</v>
          </cell>
          <cell r="K1014">
            <v>1610</v>
          </cell>
          <cell r="L1014" t="str">
            <v>SBD IRIDIUM</v>
          </cell>
          <cell r="M1014" t="str">
            <v>Реализация  услуг ИРИДИУМ SBD</v>
          </cell>
          <cell r="N1014" t="str">
            <v>Основное подразделение</v>
          </cell>
          <cell r="O1014" t="str">
            <v>TRAKSAT</v>
          </cell>
          <cell r="P1014" t="str">
            <v>Услуги связи</v>
          </cell>
        </row>
        <row r="1015">
          <cell r="E1015" t="str">
            <v>Поступление ТМЗ и услуг 00000000717 от 30.11.2015 23:59:59</v>
          </cell>
          <cell r="F1015" t="str">
            <v xml:space="preserve">Услуги по доставке                      </v>
          </cell>
          <cell r="G1015">
            <v>7110</v>
          </cell>
          <cell r="H1015">
            <v>3310</v>
          </cell>
          <cell r="I1015">
            <v>79790.179999999993</v>
          </cell>
          <cell r="J1015" t="str">
            <v>KZT</v>
          </cell>
          <cell r="K1015">
            <v>79790.179999999993</v>
          </cell>
          <cell r="L1015" t="str">
            <v>Почтовые и куръерские услуги</v>
          </cell>
          <cell r="M1015" t="str">
            <v>Реализация товаров, работ, услуг</v>
          </cell>
          <cell r="N1015" t="str">
            <v>Основное подразделение</v>
          </cell>
          <cell r="O1015" t="str">
            <v>ATASU National logistics company ТОО</v>
          </cell>
          <cell r="P1015" t="str">
            <v>Договор №036/2015Д от 14.04.2015 г.</v>
          </cell>
        </row>
        <row r="1016">
          <cell r="E1016" t="str">
            <v>Поступление ТМЗ и услуг 00000000720 от 30.11.2015 23:59:59</v>
          </cell>
          <cell r="F1016" t="str">
            <v xml:space="preserve">Комиссия банка                          </v>
          </cell>
          <cell r="G1016">
            <v>7210</v>
          </cell>
          <cell r="H1016">
            <v>3310</v>
          </cell>
          <cell r="I1016">
            <v>129423.65</v>
          </cell>
          <cell r="J1016" t="str">
            <v>KZT</v>
          </cell>
          <cell r="K1016">
            <v>129423.65</v>
          </cell>
          <cell r="L1016" t="str">
            <v>Комиссия банка</v>
          </cell>
          <cell r="M1016" t="str">
            <v>Основное подразделение</v>
          </cell>
          <cell r="O1016" t="str">
            <v>ForteBank- поставщик</v>
          </cell>
          <cell r="P1016" t="str">
            <v>Договор №-67462723 от 02.03.2015г.</v>
          </cell>
        </row>
        <row r="1017">
          <cell r="E1017" t="str">
            <v>Поступление ТМЗ и услуг 00000000766 от 30.11.2015 23:59:59</v>
          </cell>
          <cell r="F1017" t="str">
            <v xml:space="preserve">Абонплата за хостинг                    </v>
          </cell>
          <cell r="G1017">
            <v>7110</v>
          </cell>
          <cell r="H1017">
            <v>3310</v>
          </cell>
          <cell r="I1017">
            <v>241.07</v>
          </cell>
          <cell r="J1017" t="str">
            <v>KZT</v>
          </cell>
          <cell r="K1017">
            <v>241.07</v>
          </cell>
          <cell r="L1017" t="str">
            <v>Абонплата за хостинг</v>
          </cell>
          <cell r="M1017" t="str">
            <v>Реализация товаров, работ, услуг</v>
          </cell>
          <cell r="N1017" t="str">
            <v>Основное подразделение</v>
          </cell>
          <cell r="O1017" t="str">
            <v>Казахтелеком ДИС</v>
          </cell>
          <cell r="P1017" t="str">
            <v>Договор №538-11 КБ от 24.08.10. (59202)</v>
          </cell>
        </row>
        <row r="1018">
          <cell r="E1018" t="str">
            <v>Поступление ТМЗ и услуг 00000000705 от 01.12.2015 12:00:00</v>
          </cell>
          <cell r="F1018" t="str">
            <v xml:space="preserve">Авиабилет                               </v>
          </cell>
          <cell r="G1018">
            <v>7210</v>
          </cell>
          <cell r="H1018">
            <v>3310</v>
          </cell>
          <cell r="I1018">
            <v>27365.18</v>
          </cell>
          <cell r="J1018" t="str">
            <v>KZT</v>
          </cell>
          <cell r="K1018">
            <v>27365.18</v>
          </cell>
          <cell r="L1018" t="str">
            <v>Расходы на проезд</v>
          </cell>
          <cell r="M1018" t="str">
            <v>Основное подразделение</v>
          </cell>
          <cell r="O1018" t="str">
            <v>Эйр Астана АО</v>
          </cell>
          <cell r="P1018" t="str">
            <v>Без договора</v>
          </cell>
        </row>
        <row r="1019">
          <cell r="E1019" t="str">
            <v>Поступление ТМЗ и услуг 00000000746 от 01.12.2015 12:00:01</v>
          </cell>
          <cell r="F1019" t="str">
            <v xml:space="preserve">Voice Services </v>
          </cell>
          <cell r="G1019">
            <v>7110</v>
          </cell>
          <cell r="H1019">
            <v>3310</v>
          </cell>
          <cell r="I1019">
            <v>499200</v>
          </cell>
          <cell r="J1019" t="str">
            <v>USD</v>
          </cell>
          <cell r="K1019">
            <v>1625</v>
          </cell>
          <cell r="L1019" t="str">
            <v>THURAYA</v>
          </cell>
          <cell r="M1019" t="str">
            <v>Реализация услуг THURAYA</v>
          </cell>
          <cell r="N1019" t="str">
            <v>Основное подразделение</v>
          </cell>
          <cell r="O1019" t="str">
            <v>IEC Telecom Group</v>
          </cell>
          <cell r="P1019" t="str">
            <v>Услуги</v>
          </cell>
        </row>
        <row r="1020">
          <cell r="E1020" t="str">
            <v>Поступление ТМЗ и услуг 00000000698 от 02.12.2015 19:42:02</v>
          </cell>
          <cell r="F1020" t="str">
            <v xml:space="preserve">Пересылка писем                         </v>
          </cell>
          <cell r="G1020">
            <v>7110</v>
          </cell>
          <cell r="H1020">
            <v>3310</v>
          </cell>
          <cell r="I1020">
            <v>400</v>
          </cell>
          <cell r="J1020" t="str">
            <v>KZT</v>
          </cell>
          <cell r="K1020">
            <v>400</v>
          </cell>
          <cell r="L1020" t="str">
            <v>Почтовые и куръерские услуги</v>
          </cell>
          <cell r="M1020" t="str">
            <v>Реализация товаров, работ, услуг</v>
          </cell>
          <cell r="N1020" t="str">
            <v>Основное подразделение</v>
          </cell>
          <cell r="O1020" t="str">
            <v>Казпочта АО</v>
          </cell>
          <cell r="P1020" t="str">
            <v>Без договора</v>
          </cell>
        </row>
        <row r="1021">
          <cell r="E1021" t="str">
            <v>Поступление ТМЗ и услуг 00000000687 от 03.12.2015 19:37:24</v>
          </cell>
          <cell r="F1021" t="str">
            <v xml:space="preserve">Ремонт принтера                         </v>
          </cell>
          <cell r="G1021">
            <v>7210</v>
          </cell>
          <cell r="H1021">
            <v>3310</v>
          </cell>
          <cell r="I1021">
            <v>4464.29</v>
          </cell>
          <cell r="J1021" t="str">
            <v>KZT</v>
          </cell>
          <cell r="K1021">
            <v>4464.29</v>
          </cell>
          <cell r="L1021" t="str">
            <v>Обслуживание орг.техники</v>
          </cell>
          <cell r="M1021" t="str">
            <v>Основное подразделение</v>
          </cell>
          <cell r="O1021" t="str">
            <v>Trid ТОО</v>
          </cell>
          <cell r="P1021" t="str">
            <v>Без договора</v>
          </cell>
        </row>
        <row r="1022">
          <cell r="E1022" t="str">
            <v>Поступление ТМЗ и услуг 00000000686 от 04.12.2015 16:27:06</v>
          </cell>
          <cell r="F1022" t="str">
            <v>Отправка корресп.</v>
          </cell>
          <cell r="G1022">
            <v>7110</v>
          </cell>
          <cell r="H1022">
            <v>3310</v>
          </cell>
          <cell r="I1022">
            <v>178.57</v>
          </cell>
          <cell r="J1022" t="str">
            <v>KZT</v>
          </cell>
          <cell r="K1022">
            <v>178.57</v>
          </cell>
          <cell r="L1022" t="str">
            <v>Почтовые и куръерские услуги</v>
          </cell>
          <cell r="M1022" t="str">
            <v>Реализация товаров, работ, услуг</v>
          </cell>
          <cell r="N1022" t="str">
            <v>Основное подразделение</v>
          </cell>
          <cell r="O1022" t="str">
            <v>Казпочта АО</v>
          </cell>
          <cell r="P1022" t="str">
            <v>Без договора</v>
          </cell>
        </row>
        <row r="1023">
          <cell r="E1023" t="str">
            <v>Поступление ТМЗ и услуг 00000000688 от 07.12.2015 13:55:43</v>
          </cell>
          <cell r="F1023" t="str">
            <v xml:space="preserve">Ремонт принтера                         </v>
          </cell>
          <cell r="G1023">
            <v>7210</v>
          </cell>
          <cell r="H1023">
            <v>3310</v>
          </cell>
          <cell r="I1023">
            <v>2678.57</v>
          </cell>
          <cell r="J1023" t="str">
            <v>KZT</v>
          </cell>
          <cell r="K1023">
            <v>2678.57</v>
          </cell>
          <cell r="L1023" t="str">
            <v>Обслуживание орг.техники</v>
          </cell>
          <cell r="M1023" t="str">
            <v>Основное подразделение</v>
          </cell>
          <cell r="O1023" t="str">
            <v>Trid ТОО</v>
          </cell>
          <cell r="P1023" t="str">
            <v>Без договора</v>
          </cell>
        </row>
        <row r="1024">
          <cell r="E1024" t="str">
            <v>Поступление ТМЗ и услуг А0000000053 от 07.12.2015 17:27:01</v>
          </cell>
          <cell r="F1024" t="str">
            <v xml:space="preserve">Авиабилет                               </v>
          </cell>
          <cell r="G1024">
            <v>7210</v>
          </cell>
          <cell r="H1024">
            <v>3310</v>
          </cell>
          <cell r="I1024">
            <v>9372.32</v>
          </cell>
          <cell r="J1024" t="str">
            <v>KZT</v>
          </cell>
          <cell r="K1024">
            <v>9372.32</v>
          </cell>
          <cell r="L1024" t="str">
            <v>Расходы на проезд</v>
          </cell>
          <cell r="M1024" t="str">
            <v>Астанинское подразделение</v>
          </cell>
          <cell r="O1024" t="str">
            <v>Nomad Travel Gallery ТОО</v>
          </cell>
          <cell r="P1024" t="str">
            <v>Без договора</v>
          </cell>
        </row>
        <row r="1025">
          <cell r="E1025" t="str">
            <v>Поступление ТМЗ и услуг 00000000697 от 07.12.2015 17:27:02</v>
          </cell>
          <cell r="F1025" t="str">
            <v>Почтовые товары</v>
          </cell>
          <cell r="G1025">
            <v>7110</v>
          </cell>
          <cell r="H1025">
            <v>3310</v>
          </cell>
          <cell r="I1025">
            <v>1060</v>
          </cell>
          <cell r="J1025" t="str">
            <v>KZT</v>
          </cell>
          <cell r="K1025">
            <v>1060</v>
          </cell>
          <cell r="L1025" t="str">
            <v>Почтовые и куръерские услуги</v>
          </cell>
          <cell r="M1025" t="str">
            <v>Реализация товаров, работ, услуг</v>
          </cell>
          <cell r="N1025" t="str">
            <v>Основное подразделение</v>
          </cell>
          <cell r="O1025" t="str">
            <v>Казпочта АО</v>
          </cell>
          <cell r="P1025" t="str">
            <v>Без договора</v>
          </cell>
        </row>
        <row r="1026">
          <cell r="E1026" t="str">
            <v>Поступление ТМЗ и услуг 00000000697 от 07.12.2015 17:27:02</v>
          </cell>
          <cell r="F1026" t="str">
            <v xml:space="preserve">Уведомление                             </v>
          </cell>
          <cell r="G1026">
            <v>7110</v>
          </cell>
          <cell r="H1026">
            <v>3310</v>
          </cell>
          <cell r="I1026">
            <v>10600</v>
          </cell>
          <cell r="J1026" t="str">
            <v>KZT</v>
          </cell>
          <cell r="K1026">
            <v>10600</v>
          </cell>
          <cell r="L1026" t="str">
            <v>Почтовые и куръерские услуги</v>
          </cell>
          <cell r="M1026" t="str">
            <v>Реализация товаров, работ, услуг</v>
          </cell>
          <cell r="N1026" t="str">
            <v>Основное подразделение</v>
          </cell>
          <cell r="O1026" t="str">
            <v>Казпочта АО</v>
          </cell>
          <cell r="P1026" t="str">
            <v>Без договора</v>
          </cell>
        </row>
        <row r="1027">
          <cell r="E1027" t="str">
            <v>Поступление ТМЗ и услуг 00000000697 от 07.12.2015 17:27:02</v>
          </cell>
          <cell r="F1027" t="str">
            <v xml:space="preserve">Пересылка писем                         </v>
          </cell>
          <cell r="G1027">
            <v>7110</v>
          </cell>
          <cell r="H1027">
            <v>3310</v>
          </cell>
          <cell r="I1027">
            <v>10760</v>
          </cell>
          <cell r="J1027" t="str">
            <v>KZT</v>
          </cell>
          <cell r="K1027">
            <v>10760</v>
          </cell>
          <cell r="L1027" t="str">
            <v>Почтовые и куръерские услуги</v>
          </cell>
          <cell r="M1027" t="str">
            <v>Реализация товаров, работ, услуг</v>
          </cell>
          <cell r="N1027" t="str">
            <v>Основное подразделение</v>
          </cell>
          <cell r="O1027" t="str">
            <v>Казпочта АО</v>
          </cell>
          <cell r="P1027" t="str">
            <v>Без договора</v>
          </cell>
        </row>
        <row r="1028">
          <cell r="E1028" t="str">
            <v>Поступление ТМЗ и услуг 00000000785 от 09.12.2015 0:00:00</v>
          </cell>
          <cell r="F1028" t="str">
            <v xml:space="preserve">Пересылка писем                         </v>
          </cell>
          <cell r="G1028">
            <v>7110</v>
          </cell>
          <cell r="H1028">
            <v>3310</v>
          </cell>
          <cell r="I1028">
            <v>1000</v>
          </cell>
          <cell r="J1028" t="str">
            <v>KZT</v>
          </cell>
          <cell r="K1028">
            <v>1000</v>
          </cell>
          <cell r="L1028" t="str">
            <v>Почтовые и куръерские услуги</v>
          </cell>
          <cell r="M1028" t="str">
            <v>Реализация товаров, работ, услуг</v>
          </cell>
          <cell r="N1028" t="str">
            <v>Основное подразделение</v>
          </cell>
          <cell r="O1028" t="str">
            <v>Казпочта АО</v>
          </cell>
          <cell r="P1028" t="str">
            <v>Без договора</v>
          </cell>
        </row>
        <row r="1029">
          <cell r="E1029" t="str">
            <v>Поступление ТМЗ и услуг 00000000696 от 10.12.2015 11:47:53</v>
          </cell>
          <cell r="F1029" t="str">
            <v xml:space="preserve">Техобслуж. а/м                          </v>
          </cell>
          <cell r="G1029">
            <v>7210</v>
          </cell>
          <cell r="H1029">
            <v>3310</v>
          </cell>
          <cell r="I1029">
            <v>267.86</v>
          </cell>
          <cell r="J1029" t="str">
            <v>KZT</v>
          </cell>
          <cell r="K1029">
            <v>267.86</v>
          </cell>
          <cell r="L1029" t="str">
            <v>Техн.обслуживание, стоянка и проч.</v>
          </cell>
          <cell r="M1029" t="str">
            <v>Основное подразделение</v>
          </cell>
          <cell r="O1029" t="str">
            <v>Компания Отрар-Холдинг</v>
          </cell>
          <cell r="P1029" t="str">
            <v>Договор на оказание услуг №03/11-09 от 25.11.09г.</v>
          </cell>
        </row>
        <row r="1030">
          <cell r="E1030" t="str">
            <v>Поступление ТМЗ и услуг 00000000701 от 10.12.2015 17:07:44</v>
          </cell>
          <cell r="F1030" t="str">
            <v xml:space="preserve">Продукты питания                        </v>
          </cell>
          <cell r="G1030">
            <v>7212</v>
          </cell>
          <cell r="H1030">
            <v>3310</v>
          </cell>
          <cell r="I1030">
            <v>13237</v>
          </cell>
          <cell r="J1030" t="str">
            <v>KZT</v>
          </cell>
          <cell r="K1030">
            <v>13237</v>
          </cell>
          <cell r="L1030" t="str">
            <v>Корп.мероприятия</v>
          </cell>
          <cell r="M1030" t="str">
            <v>Не идущие на вычет</v>
          </cell>
          <cell r="O1030" t="str">
            <v>Magnum Cash&amp;Carry ТОО</v>
          </cell>
          <cell r="P1030" t="str">
            <v>Без договора</v>
          </cell>
        </row>
        <row r="1031">
          <cell r="E1031" t="str">
            <v>Поступление ТМЗ и услуг 00000000702 от 11.12.2015 12:00:27</v>
          </cell>
          <cell r="F1031" t="str">
            <v xml:space="preserve">Транспортные услуги                     </v>
          </cell>
          <cell r="G1031">
            <v>7210</v>
          </cell>
          <cell r="H1031">
            <v>3310</v>
          </cell>
          <cell r="I1031">
            <v>25000</v>
          </cell>
          <cell r="J1031" t="str">
            <v>KZT</v>
          </cell>
          <cell r="K1031">
            <v>25000</v>
          </cell>
          <cell r="L1031" t="str">
            <v>Транспортные услуги</v>
          </cell>
          <cell r="M1031" t="str">
            <v>Основное подразделение</v>
          </cell>
          <cell r="O1031" t="str">
            <v>Щербаков ИП</v>
          </cell>
          <cell r="P1031" t="str">
            <v>Без договора</v>
          </cell>
        </row>
        <row r="1032">
          <cell r="E1032" t="str">
            <v>Поступление ТМЗ и услуг 00000000726 от 11.12.2015 12:00:28</v>
          </cell>
          <cell r="F1032" t="str">
            <v xml:space="preserve">Проведение корп.мероприятия             </v>
          </cell>
          <cell r="G1032">
            <v>7212</v>
          </cell>
          <cell r="H1032">
            <v>3310</v>
          </cell>
          <cell r="I1032">
            <v>353520</v>
          </cell>
          <cell r="J1032" t="str">
            <v>KZT</v>
          </cell>
          <cell r="K1032">
            <v>353520</v>
          </cell>
          <cell r="L1032" t="str">
            <v>Корп.мероприятия</v>
          </cell>
          <cell r="M1032" t="str">
            <v>Не идущие на вычет</v>
          </cell>
          <cell r="O1032" t="str">
            <v xml:space="preserve">Горный курорт-отель "Лесная сказка"  ТОО </v>
          </cell>
          <cell r="P1032" t="str">
            <v>Без договора</v>
          </cell>
        </row>
        <row r="1033">
          <cell r="E1033" t="str">
            <v>Поступление ТМЗ и услуг 00000000707 от 14.12.2015 15:44:05</v>
          </cell>
          <cell r="F1033" t="str">
            <v xml:space="preserve">Пересылка писем                         </v>
          </cell>
          <cell r="G1033">
            <v>7110</v>
          </cell>
          <cell r="H1033">
            <v>3310</v>
          </cell>
          <cell r="I1033">
            <v>1600</v>
          </cell>
          <cell r="J1033" t="str">
            <v>KZT</v>
          </cell>
          <cell r="K1033">
            <v>1600</v>
          </cell>
          <cell r="L1033" t="str">
            <v>Почтовые и куръерские услуги</v>
          </cell>
          <cell r="M1033" t="str">
            <v>Реализация товаров, работ, услуг</v>
          </cell>
          <cell r="N1033" t="str">
            <v>Основное подразделение</v>
          </cell>
          <cell r="O1033" t="str">
            <v>Казпочта АО</v>
          </cell>
          <cell r="P1033" t="str">
            <v>Без договора</v>
          </cell>
        </row>
        <row r="1034">
          <cell r="E1034" t="str">
            <v>Поступление ТМЗ и услуг 00000000760 от 14.12.2015 16:27:39</v>
          </cell>
          <cell r="F1034" t="str">
            <v xml:space="preserve">Авиабилет                               </v>
          </cell>
          <cell r="G1034">
            <v>7210</v>
          </cell>
          <cell r="H1034">
            <v>3310</v>
          </cell>
          <cell r="I1034">
            <v>63227.68</v>
          </cell>
          <cell r="J1034" t="str">
            <v>KZT</v>
          </cell>
          <cell r="K1034">
            <v>63227.68</v>
          </cell>
          <cell r="L1034" t="str">
            <v>Расходы на проезд</v>
          </cell>
          <cell r="M1034" t="str">
            <v>Основное подразделение</v>
          </cell>
          <cell r="O1034" t="str">
            <v>Эйр Астана АО</v>
          </cell>
          <cell r="P1034" t="str">
            <v>Без договора</v>
          </cell>
        </row>
        <row r="1035">
          <cell r="E1035" t="str">
            <v>Поступление ТМЗ и услуг 00000000730 от 15.12.2015 0:00:00</v>
          </cell>
          <cell r="F1035" t="str">
            <v xml:space="preserve">Продукты питания                        </v>
          </cell>
          <cell r="G1035">
            <v>7212</v>
          </cell>
          <cell r="H1035">
            <v>3310</v>
          </cell>
          <cell r="I1035">
            <v>12642</v>
          </cell>
          <cell r="J1035" t="str">
            <v>KZT</v>
          </cell>
          <cell r="K1035">
            <v>12642</v>
          </cell>
          <cell r="L1035" t="str">
            <v>Хозяйственные расходы и продукты питания</v>
          </cell>
          <cell r="M1035" t="str">
            <v>Не идущие на вычет</v>
          </cell>
          <cell r="O1035" t="str">
            <v>Рамстор Казахстан</v>
          </cell>
          <cell r="P1035" t="str">
            <v>Без договора</v>
          </cell>
        </row>
        <row r="1036">
          <cell r="E1036" t="str">
            <v>Поступление ТМЗ и услуг 00000000718 от 15.12.2015 16:42:54</v>
          </cell>
          <cell r="F1036" t="str">
            <v xml:space="preserve">Проживание                              </v>
          </cell>
          <cell r="G1036">
            <v>7210</v>
          </cell>
          <cell r="H1036">
            <v>3310</v>
          </cell>
          <cell r="I1036">
            <v>50000</v>
          </cell>
          <cell r="J1036" t="str">
            <v>KZT</v>
          </cell>
          <cell r="K1036">
            <v>50000</v>
          </cell>
          <cell r="L1036" t="str">
            <v>Текущие расходы</v>
          </cell>
          <cell r="M1036" t="str">
            <v>Основное подразделение</v>
          </cell>
          <cell r="O1036" t="str">
            <v>Мамедова А.М. ИП</v>
          </cell>
          <cell r="P1036" t="str">
            <v>Договор № 2142 от 14.12.2015 г</v>
          </cell>
        </row>
        <row r="1037">
          <cell r="E1037" t="str">
            <v>Поступление ТМЗ и услуг 00000000729 от 15.12.2015 16:42:57</v>
          </cell>
          <cell r="F1037" t="str">
            <v xml:space="preserve">Продукты питания                        </v>
          </cell>
          <cell r="G1037">
            <v>7212</v>
          </cell>
          <cell r="H1037">
            <v>3310</v>
          </cell>
          <cell r="I1037">
            <v>8764</v>
          </cell>
          <cell r="J1037" t="str">
            <v>KZT</v>
          </cell>
          <cell r="K1037">
            <v>8764</v>
          </cell>
          <cell r="L1037" t="str">
            <v>Хозяйственные расходы и продукты питания</v>
          </cell>
          <cell r="M1037" t="str">
            <v>Не идущие на вычет</v>
          </cell>
          <cell r="O1037" t="str">
            <v>Рамстор Казахстан</v>
          </cell>
          <cell r="P1037" t="str">
            <v>Без договора</v>
          </cell>
        </row>
        <row r="1038">
          <cell r="E1038" t="str">
            <v>Поступление ТМЗ и услуг 00000000728 от 18.12.2015 16:10:44</v>
          </cell>
          <cell r="F1038" t="str">
            <v xml:space="preserve">Пересылка писем                         </v>
          </cell>
          <cell r="G1038">
            <v>7110</v>
          </cell>
          <cell r="H1038">
            <v>3310</v>
          </cell>
          <cell r="I1038">
            <v>830</v>
          </cell>
          <cell r="J1038" t="str">
            <v>KZT</v>
          </cell>
          <cell r="K1038">
            <v>830</v>
          </cell>
          <cell r="L1038" t="str">
            <v>Почтовые и куръерские услуги</v>
          </cell>
          <cell r="M1038" t="str">
            <v>Реализация товаров, работ, услуг</v>
          </cell>
          <cell r="N1038" t="str">
            <v>Основное подразделение</v>
          </cell>
          <cell r="O1038" t="str">
            <v>Казпочта АО</v>
          </cell>
          <cell r="P1038" t="str">
            <v>Без договора</v>
          </cell>
        </row>
        <row r="1039">
          <cell r="E1039" t="str">
            <v>Поступление ТМЗ и услуг 00000000750 от 20.12.2015 12:00:00</v>
          </cell>
          <cell r="F1039" t="str">
            <v>Активация SBD</v>
          </cell>
          <cell r="G1039">
            <v>7110</v>
          </cell>
          <cell r="H1039">
            <v>3310</v>
          </cell>
          <cell r="I1039">
            <v>638442</v>
          </cell>
          <cell r="J1039" t="str">
            <v>USD</v>
          </cell>
          <cell r="K1039">
            <v>1890</v>
          </cell>
          <cell r="L1039" t="str">
            <v>SBD IRIDIUM</v>
          </cell>
          <cell r="M1039" t="str">
            <v>Реализация  услуг ИРИДИУМ SBD</v>
          </cell>
          <cell r="N1039" t="str">
            <v>Основное подразделение</v>
          </cell>
          <cell r="O1039" t="str">
            <v>TRAKSAT</v>
          </cell>
          <cell r="P1039" t="str">
            <v>Услуги связи</v>
          </cell>
        </row>
        <row r="1040">
          <cell r="E1040" t="str">
            <v>Поступление ТМЗ и услуг 00000000747 от 21.12.2015 15:26:25</v>
          </cell>
          <cell r="F1040" t="str">
            <v xml:space="preserve">Нотариальные услуги                     </v>
          </cell>
          <cell r="G1040">
            <v>7210</v>
          </cell>
          <cell r="H1040">
            <v>3310</v>
          </cell>
          <cell r="I1040">
            <v>6066</v>
          </cell>
          <cell r="J1040" t="str">
            <v>KZT</v>
          </cell>
          <cell r="K1040">
            <v>6066</v>
          </cell>
          <cell r="L1040" t="str">
            <v>Нотариальные услуги</v>
          </cell>
          <cell r="M1040" t="str">
            <v>Основное подразделение</v>
          </cell>
          <cell r="O1040" t="str">
            <v>Уразбаева Раушан Нотариус</v>
          </cell>
          <cell r="P1040" t="str">
            <v>Без договора</v>
          </cell>
        </row>
        <row r="1041">
          <cell r="E1041" t="str">
            <v>Поступление ТМЗ и услуг 00000000731 от 23.12.2015 0:00:00</v>
          </cell>
          <cell r="F1041" t="str">
            <v xml:space="preserve">Пересылка писем                         </v>
          </cell>
          <cell r="G1041">
            <v>7110</v>
          </cell>
          <cell r="H1041">
            <v>3310</v>
          </cell>
          <cell r="I1041">
            <v>2050</v>
          </cell>
          <cell r="J1041" t="str">
            <v>KZT</v>
          </cell>
          <cell r="K1041">
            <v>2050</v>
          </cell>
          <cell r="L1041" t="str">
            <v>Почтовые и куръерские услуги</v>
          </cell>
          <cell r="M1041" t="str">
            <v>Реализация товаров, работ, услуг</v>
          </cell>
          <cell r="N1041" t="str">
            <v>Основное подразделение</v>
          </cell>
          <cell r="O1041" t="str">
            <v>Казпочта АО</v>
          </cell>
          <cell r="P1041" t="str">
            <v>Без договора</v>
          </cell>
        </row>
        <row r="1042">
          <cell r="E1042" t="str">
            <v>Поступление ТМЗ и услуг 00000000764 от 24.12.2015 15:12:37</v>
          </cell>
          <cell r="F1042" t="str">
            <v>Обучение английскому языку сотрудников</v>
          </cell>
          <cell r="G1042">
            <v>7210</v>
          </cell>
          <cell r="H1042">
            <v>3310</v>
          </cell>
          <cell r="I1042">
            <v>168000</v>
          </cell>
          <cell r="J1042" t="str">
            <v>KZT</v>
          </cell>
          <cell r="K1042">
            <v>168000</v>
          </cell>
          <cell r="L1042" t="str">
            <v>Расходы на обучение и повыш. квалификации сотрудников</v>
          </cell>
          <cell r="M1042" t="str">
            <v>Основное подразделение</v>
          </cell>
          <cell r="O1042" t="str">
            <v>Kingswey.KZ ТОО</v>
          </cell>
          <cell r="P1042" t="str">
            <v>Без договора</v>
          </cell>
        </row>
        <row r="1043">
          <cell r="E1043" t="str">
            <v>Поступление ТМЗ и услуг 00000000764 от 24.12.2015 15:12:37</v>
          </cell>
          <cell r="F1043" t="str">
            <v>Обучение</v>
          </cell>
          <cell r="G1043">
            <v>7210</v>
          </cell>
          <cell r="H1043">
            <v>3310</v>
          </cell>
          <cell r="I1043">
            <v>9600</v>
          </cell>
          <cell r="J1043" t="str">
            <v>KZT</v>
          </cell>
          <cell r="K1043">
            <v>9600</v>
          </cell>
          <cell r="L1043" t="str">
            <v>Расходы на обучение и повыш. квалификации сотрудников</v>
          </cell>
          <cell r="M1043" t="str">
            <v>Основное подразделение</v>
          </cell>
          <cell r="O1043" t="str">
            <v>Kingswey.KZ ТОО</v>
          </cell>
          <cell r="P1043" t="str">
            <v>Без договора</v>
          </cell>
        </row>
        <row r="1044">
          <cell r="E1044" t="str">
            <v>Поступление ТМЗ и услуг 00000000764 от 24.12.2015 15:12:37</v>
          </cell>
          <cell r="F1044" t="str">
            <v>Обучение</v>
          </cell>
          <cell r="G1044">
            <v>7210</v>
          </cell>
          <cell r="H1044">
            <v>3310</v>
          </cell>
          <cell r="I1044">
            <v>3200</v>
          </cell>
          <cell r="J1044" t="str">
            <v>KZT</v>
          </cell>
          <cell r="K1044">
            <v>3200</v>
          </cell>
          <cell r="L1044" t="str">
            <v>Расходы на обучение и повыш. квалификации сотрудников</v>
          </cell>
          <cell r="M1044" t="str">
            <v>Основное подразделение</v>
          </cell>
          <cell r="O1044" t="str">
            <v>Kingswey.KZ ТОО</v>
          </cell>
          <cell r="P1044" t="str">
            <v>Без договора</v>
          </cell>
        </row>
        <row r="1045">
          <cell r="E1045" t="str">
            <v>Поступление ТМЗ и услуг 00000000732 от 25.12.2015 14:46:56</v>
          </cell>
          <cell r="F1045" t="str">
            <v xml:space="preserve">Пересылка писем                         </v>
          </cell>
          <cell r="G1045">
            <v>7110</v>
          </cell>
          <cell r="H1045">
            <v>3310</v>
          </cell>
          <cell r="I1045">
            <v>1600</v>
          </cell>
          <cell r="J1045" t="str">
            <v>KZT</v>
          </cell>
          <cell r="K1045">
            <v>1600</v>
          </cell>
          <cell r="L1045" t="str">
            <v>Почтовые и куръерские услуги</v>
          </cell>
          <cell r="M1045" t="str">
            <v>Реализация товаров, работ, услуг</v>
          </cell>
          <cell r="N1045" t="str">
            <v>Основное подразделение</v>
          </cell>
          <cell r="O1045" t="str">
            <v>Казпочта АО</v>
          </cell>
          <cell r="P1045" t="str">
            <v>Без договора</v>
          </cell>
        </row>
        <row r="1046">
          <cell r="E1046" t="str">
            <v>Поступление ТМЗ и услуг 00000000753 от 29.12.2015 12:46:37</v>
          </cell>
          <cell r="F1046" t="str">
            <v xml:space="preserve">Продукты питания                        </v>
          </cell>
          <cell r="G1046">
            <v>7212</v>
          </cell>
          <cell r="H1046">
            <v>3310</v>
          </cell>
          <cell r="I1046">
            <v>19280</v>
          </cell>
          <cell r="J1046" t="str">
            <v>KZT</v>
          </cell>
          <cell r="K1046">
            <v>19280</v>
          </cell>
          <cell r="L1046" t="str">
            <v>Хозяйственные расходы и продукты питания</v>
          </cell>
          <cell r="M1046" t="str">
            <v>Не идущие на вычет</v>
          </cell>
          <cell r="O1046" t="str">
            <v>Magnum Cash&amp;Carry ТОО</v>
          </cell>
          <cell r="P1046" t="str">
            <v>Без договора</v>
          </cell>
        </row>
        <row r="1047">
          <cell r="E1047" t="str">
            <v>Поступление ТМЗ и услуг 00000000754 от 29.12.2015 12:46:38</v>
          </cell>
          <cell r="F1047" t="str">
            <v xml:space="preserve">Продукты питания                        </v>
          </cell>
          <cell r="G1047">
            <v>7212</v>
          </cell>
          <cell r="H1047">
            <v>3310</v>
          </cell>
          <cell r="I1047">
            <v>21065</v>
          </cell>
          <cell r="J1047" t="str">
            <v>KZT</v>
          </cell>
          <cell r="K1047">
            <v>21065</v>
          </cell>
          <cell r="L1047" t="str">
            <v>Хозяйственные расходы и продукты питания</v>
          </cell>
          <cell r="M1047" t="str">
            <v>Не идущие на вычет</v>
          </cell>
          <cell r="O1047" t="str">
            <v>АлмаСтор ТОО</v>
          </cell>
          <cell r="P1047" t="str">
            <v>Без договора</v>
          </cell>
        </row>
        <row r="1048">
          <cell r="E1048" t="str">
            <v>Поступление ТМЗ и услуг 00000000734 от 30.12.2015 12:00:21</v>
          </cell>
          <cell r="F1048" t="str">
            <v xml:space="preserve">Пересылка писем                         </v>
          </cell>
          <cell r="G1048">
            <v>7110</v>
          </cell>
          <cell r="H1048">
            <v>3310</v>
          </cell>
          <cell r="I1048">
            <v>800</v>
          </cell>
          <cell r="J1048" t="str">
            <v>KZT</v>
          </cell>
          <cell r="K1048">
            <v>800</v>
          </cell>
          <cell r="L1048" t="str">
            <v>Почтовые и куръерские услуги</v>
          </cell>
          <cell r="M1048" t="str">
            <v>Реализация товаров, работ, услуг</v>
          </cell>
          <cell r="N1048" t="str">
            <v>Основное подразделение</v>
          </cell>
          <cell r="O1048" t="str">
            <v>Казпочта АО</v>
          </cell>
          <cell r="P1048" t="str">
            <v>Без договора</v>
          </cell>
        </row>
        <row r="1049">
          <cell r="E1049" t="str">
            <v>Поступление ТМЗ и услуг 00000000745 от 30.12.2015 23:59:59</v>
          </cell>
          <cell r="F1049" t="str">
            <v xml:space="preserve">Пересылка писем                         </v>
          </cell>
          <cell r="G1049">
            <v>7110</v>
          </cell>
          <cell r="H1049">
            <v>3310</v>
          </cell>
          <cell r="I1049">
            <v>200</v>
          </cell>
          <cell r="J1049" t="str">
            <v>KZT</v>
          </cell>
          <cell r="K1049">
            <v>200</v>
          </cell>
          <cell r="L1049" t="str">
            <v>Почтовые и куръерские услуги</v>
          </cell>
          <cell r="M1049" t="str">
            <v>Реализация товаров, работ, услуг</v>
          </cell>
          <cell r="N1049" t="str">
            <v>Основное подразделение</v>
          </cell>
          <cell r="O1049" t="str">
            <v>Казпочта АО</v>
          </cell>
          <cell r="P1049" t="str">
            <v>Без договора</v>
          </cell>
        </row>
        <row r="1050">
          <cell r="E1050" t="str">
            <v>Поступление ТМЗ и услуг 00000000765 от 30.12.2015 23:59:59</v>
          </cell>
          <cell r="F1050" t="str">
            <v>Обслуживание Банк-Клиент</v>
          </cell>
          <cell r="G1050">
            <v>7210</v>
          </cell>
          <cell r="H1050">
            <v>3310</v>
          </cell>
          <cell r="I1050">
            <v>1339.29</v>
          </cell>
          <cell r="J1050" t="str">
            <v>KZT</v>
          </cell>
          <cell r="K1050">
            <v>1339.29</v>
          </cell>
          <cell r="L1050" t="str">
            <v>Обслуживание Банк-Клиент</v>
          </cell>
          <cell r="M1050" t="str">
            <v>Основное подразделение</v>
          </cell>
          <cell r="O1050" t="str">
            <v>ForteBank- поставщик</v>
          </cell>
          <cell r="P1050" t="str">
            <v>Договор №-67462723 от 02.03.2015г.</v>
          </cell>
        </row>
        <row r="1051">
          <cell r="E1051" t="str">
            <v>Поступление ТМЗ и услуг 00000000719 от 31.12.2015 0:00:00</v>
          </cell>
          <cell r="F1051" t="str">
            <v>GSPS Standart Plan</v>
          </cell>
          <cell r="G1051">
            <v>7110</v>
          </cell>
          <cell r="H1051">
            <v>3310</v>
          </cell>
          <cell r="I1051">
            <v>29401.5</v>
          </cell>
          <cell r="J1051" t="str">
            <v>USD</v>
          </cell>
          <cell r="K1051">
            <v>86.61</v>
          </cell>
          <cell r="L1051" t="str">
            <v>GSPS INMARSAT</v>
          </cell>
          <cell r="M1051" t="str">
            <v>Реализация  услуг ИНМАРСАТ GSPS</v>
          </cell>
          <cell r="N1051" t="str">
            <v>Основное подразделение</v>
          </cell>
          <cell r="O1051" t="str">
            <v>SATCOM GLOBAL FZE</v>
          </cell>
          <cell r="P1051" t="str">
            <v>Договор 24/07/09 (Услуги)</v>
          </cell>
        </row>
        <row r="1052">
          <cell r="E1052" t="str">
            <v>Поступление ТМЗ и услуг 00000000719 от 31.12.2015 0:00:00</v>
          </cell>
          <cell r="F1052" t="str">
            <v>GSPS Standart Plan</v>
          </cell>
          <cell r="G1052">
            <v>7110</v>
          </cell>
          <cell r="H1052">
            <v>3310</v>
          </cell>
          <cell r="I1052">
            <v>9800.5</v>
          </cell>
          <cell r="J1052" t="str">
            <v>USD</v>
          </cell>
          <cell r="K1052">
            <v>28.87</v>
          </cell>
          <cell r="L1052" t="str">
            <v>Абонентская плата за телефон</v>
          </cell>
          <cell r="M1052" t="str">
            <v>Реализация  услуг ИНМАРСАТ GSPS</v>
          </cell>
          <cell r="N1052" t="str">
            <v>Основное подразделение</v>
          </cell>
          <cell r="O1052" t="str">
            <v>SATCOM GLOBAL FZE</v>
          </cell>
          <cell r="P1052" t="str">
            <v>Договор 24/07/09 (Услуги)</v>
          </cell>
        </row>
        <row r="1053">
          <cell r="E1053" t="str">
            <v>Поступление ТМЗ и услуг 00000000736 от 31.12.2015 0:00:00</v>
          </cell>
          <cell r="F1053" t="str">
            <v xml:space="preserve">За сотовую связь                        </v>
          </cell>
          <cell r="G1053">
            <v>7210</v>
          </cell>
          <cell r="H1053">
            <v>3310</v>
          </cell>
          <cell r="I1053">
            <v>3165.49</v>
          </cell>
          <cell r="J1053" t="str">
            <v>KZT</v>
          </cell>
          <cell r="K1053">
            <v>3165.49</v>
          </cell>
          <cell r="L1053" t="str">
            <v>Сотовая связь</v>
          </cell>
          <cell r="M1053" t="str">
            <v>Основное подразделение</v>
          </cell>
          <cell r="O1053" t="str">
            <v>Кар-Тел поставщик</v>
          </cell>
          <cell r="P1053" t="str">
            <v>777-227-8246 Рамазанов К.И.</v>
          </cell>
        </row>
        <row r="1054">
          <cell r="E1054" t="str">
            <v>Поступление ТМЗ и услуг 00000000748 от 31.12.2015 0:00:00</v>
          </cell>
          <cell r="F1054" t="str">
            <v>BGAN Simcard</v>
          </cell>
          <cell r="G1054">
            <v>7110</v>
          </cell>
          <cell r="H1054">
            <v>3310</v>
          </cell>
          <cell r="I1054">
            <v>85943.62</v>
          </cell>
          <cell r="J1054" t="str">
            <v>USD</v>
          </cell>
          <cell r="K1054">
            <v>253.17</v>
          </cell>
          <cell r="L1054" t="str">
            <v>BGAN INMARSAT</v>
          </cell>
          <cell r="M1054" t="str">
            <v>Реализация  услуг ИНМАРСАТ BGAN</v>
          </cell>
          <cell r="N1054" t="str">
            <v>Основное подразделение</v>
          </cell>
          <cell r="O1054" t="str">
            <v>SATCOM GLOBAL FZE</v>
          </cell>
          <cell r="P1054" t="str">
            <v>Договор 24/07/09 (Услуги)</v>
          </cell>
        </row>
        <row r="1055">
          <cell r="E1055" t="str">
            <v>Поступление ТМЗ и услуг 00000000749 от 31.12.2015 0:00:00</v>
          </cell>
          <cell r="F1055" t="str">
            <v xml:space="preserve">Iridium SIM Card  </v>
          </cell>
          <cell r="G1055">
            <v>7110</v>
          </cell>
          <cell r="H1055">
            <v>3310</v>
          </cell>
          <cell r="I1055">
            <v>433900.37</v>
          </cell>
          <cell r="J1055" t="str">
            <v>USD</v>
          </cell>
          <cell r="K1055">
            <v>1278.17</v>
          </cell>
          <cell r="L1055" t="str">
            <v>IRIDIUM</v>
          </cell>
          <cell r="M1055" t="str">
            <v>Реализация  услуг ИРИДИУМ</v>
          </cell>
          <cell r="N1055" t="str">
            <v>Основное подразделение</v>
          </cell>
          <cell r="O1055" t="str">
            <v>SATCOM GLOBAL FZE</v>
          </cell>
          <cell r="P1055" t="str">
            <v>Договор 24/07/09 (Услуги)</v>
          </cell>
        </row>
        <row r="1056">
          <cell r="E1056" t="str">
            <v>Поступление ТМЗ и услуг 00000000751 от 31.12.2015 0:00:00</v>
          </cell>
          <cell r="F1056" t="str">
            <v>Credit note</v>
          </cell>
          <cell r="G1056">
            <v>7110</v>
          </cell>
          <cell r="H1056">
            <v>3310</v>
          </cell>
          <cell r="I1056">
            <v>-275527.43</v>
          </cell>
          <cell r="J1056" t="str">
            <v>USD</v>
          </cell>
          <cell r="K1056">
            <v>-811.64</v>
          </cell>
          <cell r="L1056" t="str">
            <v>THURAYA</v>
          </cell>
          <cell r="M1056" t="str">
            <v>Реализация услуг THURAYA</v>
          </cell>
          <cell r="N1056" t="str">
            <v>Основное подразделение</v>
          </cell>
          <cell r="O1056" t="str">
            <v>THURAYA TELECOMMUNICATIONS COMPANY</v>
          </cell>
          <cell r="P1056" t="str">
            <v>Услуги</v>
          </cell>
        </row>
        <row r="1057">
          <cell r="E1057" t="str">
            <v>Поступление ТМЗ и услуг 00000000751 от 31.12.2015 0:00:00</v>
          </cell>
          <cell r="F1057" t="str">
            <v xml:space="preserve">Активация сим-карт                      </v>
          </cell>
          <cell r="G1057">
            <v>7110</v>
          </cell>
          <cell r="H1057">
            <v>3310</v>
          </cell>
          <cell r="I1057">
            <v>112025.1</v>
          </cell>
          <cell r="J1057" t="str">
            <v>USD</v>
          </cell>
          <cell r="K1057">
            <v>330</v>
          </cell>
          <cell r="L1057" t="str">
            <v>THURAYA</v>
          </cell>
          <cell r="M1057" t="str">
            <v>Реализация услуг THURAYA</v>
          </cell>
          <cell r="N1057" t="str">
            <v>Основное подразделение</v>
          </cell>
          <cell r="O1057" t="str">
            <v>THURAYA TELECOMMUNICATIONS COMPANY</v>
          </cell>
          <cell r="P1057" t="str">
            <v>Услуги</v>
          </cell>
        </row>
        <row r="1058">
          <cell r="E1058" t="str">
            <v>Поступление ТМЗ и услуг 00000000751 от 31.12.2015 0:00:00</v>
          </cell>
          <cell r="F1058" t="str">
            <v xml:space="preserve">Совершенные звонки                      </v>
          </cell>
          <cell r="G1058">
            <v>7110</v>
          </cell>
          <cell r="H1058">
            <v>3310</v>
          </cell>
          <cell r="I1058">
            <v>963853.78</v>
          </cell>
          <cell r="J1058" t="str">
            <v>USD</v>
          </cell>
          <cell r="K1058">
            <v>2839.29</v>
          </cell>
          <cell r="L1058" t="str">
            <v>THURAYA</v>
          </cell>
          <cell r="M1058" t="str">
            <v>Реализация услуг THURAYA</v>
          </cell>
          <cell r="N1058" t="str">
            <v>Основное подразделение</v>
          </cell>
          <cell r="O1058" t="str">
            <v>THURAYA TELECOMMUNICATIONS COMPANY</v>
          </cell>
          <cell r="P1058" t="str">
            <v>Услуги</v>
          </cell>
        </row>
        <row r="1059">
          <cell r="E1059" t="str">
            <v>Поступление ТМЗ и услуг 00000000751 от 31.12.2015 0:00:00</v>
          </cell>
          <cell r="F1059" t="str">
            <v xml:space="preserve">Абонентская плата PostPaid              </v>
          </cell>
          <cell r="G1059">
            <v>7110</v>
          </cell>
          <cell r="H1059">
            <v>3310</v>
          </cell>
          <cell r="I1059">
            <v>2839428.92</v>
          </cell>
          <cell r="J1059" t="str">
            <v>USD</v>
          </cell>
          <cell r="K1059">
            <v>8364.2999999999993</v>
          </cell>
          <cell r="L1059" t="str">
            <v>THURAYA</v>
          </cell>
          <cell r="M1059" t="str">
            <v>Реализация услуг THURAYA</v>
          </cell>
          <cell r="N1059" t="str">
            <v>Основное подразделение</v>
          </cell>
          <cell r="O1059" t="str">
            <v>THURAYA TELECOMMUNICATIONS COMPANY</v>
          </cell>
          <cell r="P1059" t="str">
            <v>Услуги</v>
          </cell>
        </row>
        <row r="1060">
          <cell r="E1060" t="str">
            <v>Поступление ТМЗ и услуг 00000000755 от 31.12.2015 0:00:00</v>
          </cell>
          <cell r="F1060" t="str">
            <v>Thuraya Услуги связи MARITIME-ACCESS PLAN</v>
          </cell>
          <cell r="G1060">
            <v>7110</v>
          </cell>
          <cell r="H1060">
            <v>3310</v>
          </cell>
          <cell r="I1060">
            <v>5221.05</v>
          </cell>
          <cell r="J1060" t="str">
            <v>USD</v>
          </cell>
          <cell r="K1060">
            <v>15.38</v>
          </cell>
          <cell r="L1060" t="str">
            <v>THURAYA</v>
          </cell>
          <cell r="M1060" t="str">
            <v>Реализация услуг THURAYA</v>
          </cell>
          <cell r="N1060" t="str">
            <v>Основное подразделение</v>
          </cell>
          <cell r="O1060" t="str">
            <v>SAFA TELEСOM LLC</v>
          </cell>
          <cell r="P1060" t="str">
            <v xml:space="preserve">Услуги связи </v>
          </cell>
        </row>
        <row r="1061">
          <cell r="E1061" t="str">
            <v>Поступление ТМЗ и услуг 00000000768 от 31.12.2015 0:00:00</v>
          </cell>
          <cell r="F1061" t="str">
            <v>Thuraya активация сервиса Postpaid</v>
          </cell>
          <cell r="G1061">
            <v>7110</v>
          </cell>
          <cell r="H1061">
            <v>3310</v>
          </cell>
          <cell r="I1061">
            <v>2014890.24</v>
          </cell>
          <cell r="J1061" t="str">
            <v>USD</v>
          </cell>
          <cell r="K1061">
            <v>5935.4</v>
          </cell>
          <cell r="L1061" t="str">
            <v>THURAYA</v>
          </cell>
          <cell r="M1061" t="str">
            <v>Реализация услуг THURAYA</v>
          </cell>
          <cell r="N1061" t="str">
            <v>Основное подразделение</v>
          </cell>
          <cell r="O1061" t="str">
            <v>SAFA TELEСOM LLC</v>
          </cell>
          <cell r="P1061" t="str">
            <v xml:space="preserve">Услуги связи </v>
          </cell>
        </row>
        <row r="1062">
          <cell r="E1062" t="str">
            <v>Поступление ТМЗ и услуг 00000000774 от 31.12.2015 0:00:00</v>
          </cell>
          <cell r="F1062" t="str">
            <v>Iridium Услуги связи  Pre-Paid E-Voucher - 500 мин</v>
          </cell>
          <cell r="G1062">
            <v>7110</v>
          </cell>
          <cell r="H1062">
            <v>3310</v>
          </cell>
          <cell r="I1062">
            <v>383601.1</v>
          </cell>
          <cell r="J1062" t="str">
            <v>USD</v>
          </cell>
          <cell r="K1062">
            <v>1130</v>
          </cell>
          <cell r="L1062" t="str">
            <v>IRIDIUM</v>
          </cell>
          <cell r="M1062" t="str">
            <v>Реализация  услуг ИРИДИУМ</v>
          </cell>
          <cell r="N1062" t="str">
            <v>Основное подразделение</v>
          </cell>
          <cell r="O1062" t="str">
            <v>SAFA TELEСOM LLC</v>
          </cell>
          <cell r="P1062" t="str">
            <v xml:space="preserve">Услуги связи </v>
          </cell>
        </row>
        <row r="1063">
          <cell r="E1063" t="str">
            <v>Поступление ТМЗ и услуг 00000000775 от 31.12.2015 0:00:00</v>
          </cell>
          <cell r="F1063" t="str">
            <v>Iridium Услуги связи  Pre-Paid E-Voucher - 500 мин</v>
          </cell>
          <cell r="G1063">
            <v>7110</v>
          </cell>
          <cell r="H1063">
            <v>3310</v>
          </cell>
          <cell r="I1063">
            <v>383601.1</v>
          </cell>
          <cell r="J1063" t="str">
            <v>USD</v>
          </cell>
          <cell r="K1063">
            <v>1130</v>
          </cell>
          <cell r="L1063" t="str">
            <v>IRIDIUM</v>
          </cell>
          <cell r="M1063" t="str">
            <v>Реализация  услуг ИРИДИУМ</v>
          </cell>
          <cell r="N1063" t="str">
            <v>Основное подразделение</v>
          </cell>
          <cell r="O1063" t="str">
            <v>SAFA TELEСOM LLC</v>
          </cell>
          <cell r="P1063" t="str">
            <v xml:space="preserve">Услуги связи </v>
          </cell>
        </row>
        <row r="1064">
          <cell r="E1064" t="str">
            <v>Поступление ТМЗ и услуг 00000000775 от 31.12.2015 0:00:00</v>
          </cell>
          <cell r="F1064" t="str">
            <v xml:space="preserve">Iridium Услуги связи Pre-Paid E-Voucher - 220 мин </v>
          </cell>
          <cell r="G1064">
            <v>7110</v>
          </cell>
          <cell r="H1064">
            <v>3310</v>
          </cell>
          <cell r="I1064">
            <v>213866.1</v>
          </cell>
          <cell r="J1064" t="str">
            <v>USD</v>
          </cell>
          <cell r="K1064">
            <v>630</v>
          </cell>
          <cell r="L1064" t="str">
            <v>IRIDIUM</v>
          </cell>
          <cell r="M1064" t="str">
            <v>Реализация  услуг ИРИДИУМ</v>
          </cell>
          <cell r="N1064" t="str">
            <v>Основное подразделение</v>
          </cell>
          <cell r="O1064" t="str">
            <v>SAFA TELEСOM LLC</v>
          </cell>
          <cell r="P1064" t="str">
            <v xml:space="preserve">Услуги связи </v>
          </cell>
        </row>
        <row r="1065">
          <cell r="E1065" t="str">
            <v>Поступление ТМЗ и услуг 00000000776 от 31.12.2015 0:00:00</v>
          </cell>
          <cell r="F1065" t="str">
            <v>Iridium Услуги связи  Pre-Paid E-Voucher - 75 мин</v>
          </cell>
          <cell r="G1065">
            <v>7110</v>
          </cell>
          <cell r="H1065">
            <v>3310</v>
          </cell>
          <cell r="I1065">
            <v>699308.2</v>
          </cell>
          <cell r="J1065" t="str">
            <v>USD</v>
          </cell>
          <cell r="K1065">
            <v>2060</v>
          </cell>
          <cell r="L1065" t="str">
            <v>IRIDIUM</v>
          </cell>
          <cell r="M1065" t="str">
            <v>Реализация  услуг ИРИДИУМ</v>
          </cell>
          <cell r="N1065" t="str">
            <v>Основное подразделение</v>
          </cell>
          <cell r="O1065" t="str">
            <v>SAFA TELEСOM LLC</v>
          </cell>
          <cell r="P1065" t="str">
            <v xml:space="preserve">Услуги связи </v>
          </cell>
        </row>
        <row r="1066">
          <cell r="E1066" t="str">
            <v>Поступление ТМЗ и услуг 00000000776 от 31.12.2015 0:00:00</v>
          </cell>
          <cell r="F1066" t="str">
            <v>Iridium Услуги связи  Pre-Paid E-Voucher - 500 мин</v>
          </cell>
          <cell r="G1066">
            <v>7110</v>
          </cell>
          <cell r="H1066">
            <v>3310</v>
          </cell>
          <cell r="I1066">
            <v>191800.55</v>
          </cell>
          <cell r="J1066" t="str">
            <v>USD</v>
          </cell>
          <cell r="K1066">
            <v>565</v>
          </cell>
          <cell r="L1066" t="str">
            <v>IRIDIUM</v>
          </cell>
          <cell r="M1066" t="str">
            <v>Реализация  услуг ИРИДИУМ</v>
          </cell>
          <cell r="N1066" t="str">
            <v>Основное подразделение</v>
          </cell>
          <cell r="O1066" t="str">
            <v>SAFA TELEСOM LLC</v>
          </cell>
          <cell r="P1066" t="str">
            <v xml:space="preserve">Услуги связи </v>
          </cell>
        </row>
        <row r="1067">
          <cell r="E1067" t="str">
            <v>Поступление ТМЗ и услуг 00000000777 от 31.12.2015 0:00:00</v>
          </cell>
          <cell r="F1067" t="str">
            <v xml:space="preserve">Iridium Услуги связи Pre-Paid E-Voucher - 220 мин </v>
          </cell>
          <cell r="G1067">
            <v>7110</v>
          </cell>
          <cell r="H1067">
            <v>3310</v>
          </cell>
          <cell r="I1067">
            <v>213866.1</v>
          </cell>
          <cell r="J1067" t="str">
            <v>USD</v>
          </cell>
          <cell r="K1067">
            <v>630</v>
          </cell>
          <cell r="L1067" t="str">
            <v>IRIDIUM</v>
          </cell>
          <cell r="M1067" t="str">
            <v>Реализация  услуг ИРИДИУМ</v>
          </cell>
          <cell r="N1067" t="str">
            <v>Основное подразделение</v>
          </cell>
          <cell r="O1067" t="str">
            <v>SAFA TELEСOM LLC</v>
          </cell>
          <cell r="P1067" t="str">
            <v xml:space="preserve">Услуги связи </v>
          </cell>
        </row>
        <row r="1068">
          <cell r="E1068" t="str">
            <v>Поступление ТМЗ и услуг 00000000777 от 31.12.2015 0:00:00</v>
          </cell>
          <cell r="F1068" t="str">
            <v>Iridium Услуги связи  Pre-Paid E-Voucher - 75 мин</v>
          </cell>
          <cell r="G1068">
            <v>7110</v>
          </cell>
          <cell r="H1068">
            <v>3310</v>
          </cell>
          <cell r="I1068">
            <v>104896.23</v>
          </cell>
          <cell r="J1068" t="str">
            <v>USD</v>
          </cell>
          <cell r="K1068">
            <v>309</v>
          </cell>
          <cell r="L1068" t="str">
            <v>IRIDIUM</v>
          </cell>
          <cell r="M1068" t="str">
            <v>Реализация  услуг ИРИДИУМ</v>
          </cell>
          <cell r="N1068" t="str">
            <v>Основное подразделение</v>
          </cell>
          <cell r="O1068" t="str">
            <v>SAFA TELEСOM LLC</v>
          </cell>
          <cell r="P1068" t="str">
            <v xml:space="preserve">Услуги связи </v>
          </cell>
        </row>
        <row r="1069">
          <cell r="E1069" t="str">
            <v>Поступление ТМЗ и услуг 00000000777 от 31.12.2015 0:00:00</v>
          </cell>
          <cell r="F1069" t="str">
            <v>Iridium Услуги связи Pre-Paid  Дополнительный срок</v>
          </cell>
          <cell r="G1069">
            <v>7110</v>
          </cell>
          <cell r="H1069">
            <v>3310</v>
          </cell>
          <cell r="I1069">
            <v>50241.56</v>
          </cell>
          <cell r="J1069" t="str">
            <v>USD</v>
          </cell>
          <cell r="K1069">
            <v>148</v>
          </cell>
          <cell r="L1069" t="str">
            <v>IRIDIUM</v>
          </cell>
          <cell r="M1069" t="str">
            <v>Реализация  услуг ИРИДИУМ</v>
          </cell>
          <cell r="N1069" t="str">
            <v>Основное подразделение</v>
          </cell>
          <cell r="O1069" t="str">
            <v>SAFA TELEСOM LLC</v>
          </cell>
          <cell r="P1069" t="str">
            <v xml:space="preserve">Услуги связи </v>
          </cell>
        </row>
        <row r="1070">
          <cell r="E1070" t="str">
            <v>Поступление ТМЗ и услуг 00000000777 от 31.12.2015 0:00:00</v>
          </cell>
          <cell r="F1070" t="str">
            <v>Iridium Услуги связи Pre-Paid  Реактивация</v>
          </cell>
          <cell r="G1070">
            <v>7110</v>
          </cell>
          <cell r="H1070">
            <v>3310</v>
          </cell>
          <cell r="I1070">
            <v>26098.45</v>
          </cell>
          <cell r="J1070" t="str">
            <v>USD</v>
          </cell>
          <cell r="K1070">
            <v>76.88</v>
          </cell>
          <cell r="L1070" t="str">
            <v>IRIDIUM</v>
          </cell>
          <cell r="M1070" t="str">
            <v>Реализация  услуг ИРИДИУМ</v>
          </cell>
          <cell r="N1070" t="str">
            <v>Основное подразделение</v>
          </cell>
          <cell r="O1070" t="str">
            <v>SAFA TELEСOM LLC</v>
          </cell>
          <cell r="P1070" t="str">
            <v xml:space="preserve">Услуги связи </v>
          </cell>
        </row>
        <row r="1071">
          <cell r="E1071" t="str">
            <v>Закрытие месяца 00000000036 от 31.12.2015 23:59:59</v>
          </cell>
          <cell r="F1071" t="str">
            <v>РБП за Декабрь 2015 г.</v>
          </cell>
          <cell r="G1071">
            <v>7210</v>
          </cell>
          <cell r="H1071">
            <v>1620</v>
          </cell>
          <cell r="I1071">
            <v>5754.8</v>
          </cell>
          <cell r="L1071" t="str">
            <v>Лицензионные соглашения</v>
          </cell>
          <cell r="M1071" t="str">
            <v>Основное подразделение</v>
          </cell>
          <cell r="O1071" t="str">
            <v>Kaspersky Endpoint Security for Business-Select M:15-19 2015-2016</v>
          </cell>
        </row>
        <row r="1072">
          <cell r="E1072" t="str">
            <v>Закрытие месяца 00000000036 от 31.12.2015 23:59:59</v>
          </cell>
          <cell r="F1072" t="str">
            <v>РБП за Декабрь 2015 г.</v>
          </cell>
          <cell r="G1072">
            <v>7210</v>
          </cell>
          <cell r="H1072">
            <v>1620</v>
          </cell>
          <cell r="I1072">
            <v>3571.41</v>
          </cell>
          <cell r="L1072" t="str">
            <v>Подписка на периодические издания и сайты</v>
          </cell>
          <cell r="M1072" t="str">
            <v>Основное подразделение</v>
          </cell>
          <cell r="O1072" t="str">
            <v>Доступ к порталу Учет.kz 2015</v>
          </cell>
        </row>
        <row r="1073">
          <cell r="E1073" t="str">
            <v>Закрытие месяца 00000000036 от 31.12.2015 23:59:59</v>
          </cell>
          <cell r="F1073" t="str">
            <v>РБП за Декабрь 2015 г.</v>
          </cell>
          <cell r="G1073">
            <v>7210</v>
          </cell>
          <cell r="H1073">
            <v>1620</v>
          </cell>
          <cell r="I1073">
            <v>6565.77</v>
          </cell>
          <cell r="L1073" t="str">
            <v>Страхование обязательное</v>
          </cell>
          <cell r="M1073" t="str">
            <v>Основное подразделение</v>
          </cell>
          <cell r="O1073" t="str">
            <v>Обязательное страхование работников от НС 2015-2016</v>
          </cell>
        </row>
        <row r="1074">
          <cell r="E1074" t="str">
            <v>Закрытие месяца 00000000036 от 31.12.2015 23:59:59</v>
          </cell>
          <cell r="F1074" t="str">
            <v>РБП за Декабрь 2015 г.</v>
          </cell>
          <cell r="G1074">
            <v>7210</v>
          </cell>
          <cell r="H1074">
            <v>1620</v>
          </cell>
          <cell r="I1074">
            <v>2325.61</v>
          </cell>
          <cell r="L1074" t="str">
            <v>Страхование гражданско-правовой ответственности</v>
          </cell>
          <cell r="M1074" t="str">
            <v>Основное подразделение</v>
          </cell>
          <cell r="O1074" t="str">
            <v>Страхование а/м Chevrolet Aveo 2015г.</v>
          </cell>
        </row>
        <row r="1075">
          <cell r="E1075" t="str">
            <v>Закрытие месяца 00000000036 от 31.12.2015 23:59:59</v>
          </cell>
          <cell r="F1075" t="str">
            <v>РБП за Декабрь 2015 г.</v>
          </cell>
          <cell r="G1075">
            <v>7210</v>
          </cell>
          <cell r="H1075">
            <v>1620</v>
          </cell>
          <cell r="I1075">
            <v>3348.21</v>
          </cell>
          <cell r="L1075" t="str">
            <v>Техподдержка программного обеспечения</v>
          </cell>
          <cell r="M1075" t="str">
            <v>Основное подразделение</v>
          </cell>
          <cell r="O1075" t="str">
            <v>ИТС (1С: Предприятия) с 01.05.15-30.04.16 г.</v>
          </cell>
        </row>
        <row r="1076">
          <cell r="E1076" t="str">
            <v>Поступление ТМЗ и услуг 00000000709 от 31.12.2015 23:59:59</v>
          </cell>
          <cell r="F1076" t="str">
            <v>Эксплутационный платеж</v>
          </cell>
          <cell r="G1076">
            <v>7210</v>
          </cell>
          <cell r="H1076">
            <v>3310</v>
          </cell>
          <cell r="I1076">
            <v>70394.64</v>
          </cell>
          <cell r="J1076" t="str">
            <v>KZT</v>
          </cell>
          <cell r="K1076">
            <v>70394.64</v>
          </cell>
          <cell r="L1076" t="str">
            <v>Расходы по аренде</v>
          </cell>
          <cell r="M1076" t="str">
            <v>Основное подразделение</v>
          </cell>
          <cell r="O1076" t="str">
            <v xml:space="preserve">TRADE HOUSE ALMATY ТОО </v>
          </cell>
          <cell r="P1076" t="str">
            <v>Договор № 3 от 12.12.2014г</v>
          </cell>
        </row>
        <row r="1077">
          <cell r="E1077" t="str">
            <v>Поступление ТМЗ и услуг 00000000709 от 31.12.2015 23:59:59</v>
          </cell>
          <cell r="F1077" t="str">
            <v>Аренда имущества</v>
          </cell>
          <cell r="G1077">
            <v>7210</v>
          </cell>
          <cell r="H1077">
            <v>3310</v>
          </cell>
          <cell r="I1077">
            <v>573825</v>
          </cell>
          <cell r="J1077" t="str">
            <v>KZT</v>
          </cell>
          <cell r="K1077">
            <v>573825</v>
          </cell>
          <cell r="L1077" t="str">
            <v>Расходы по аренде</v>
          </cell>
          <cell r="M1077" t="str">
            <v>Основное подразделение</v>
          </cell>
          <cell r="O1077" t="str">
            <v xml:space="preserve">TRADE HOUSE ALMATY ТОО </v>
          </cell>
          <cell r="P1077" t="str">
            <v>Договор № 3 от 12.12.2014г</v>
          </cell>
        </row>
        <row r="1078">
          <cell r="E1078" t="str">
            <v>Поступление ТМЗ и услуг 00000000735 от 31.12.2015 23:59:59</v>
          </cell>
          <cell r="F1078" t="str">
            <v>Юридические услуги</v>
          </cell>
          <cell r="G1078">
            <v>7210</v>
          </cell>
          <cell r="H1078">
            <v>3310</v>
          </cell>
          <cell r="I1078">
            <v>150000</v>
          </cell>
          <cell r="J1078" t="str">
            <v>KZT</v>
          </cell>
          <cell r="K1078">
            <v>150000</v>
          </cell>
          <cell r="L1078" t="str">
            <v>Юридические  услуги</v>
          </cell>
          <cell r="M1078" t="str">
            <v>Основное подразделение</v>
          </cell>
          <cell r="O1078" t="str">
            <v>Килина Александра Владимировна ИП</v>
          </cell>
          <cell r="P1078" t="str">
            <v>Без договора</v>
          </cell>
        </row>
        <row r="1079">
          <cell r="E1079" t="str">
            <v>Поступление ТМЗ и услуг 00000000737 от 31.12.2015 23:59:59</v>
          </cell>
          <cell r="F1079" t="str">
            <v xml:space="preserve">За сотовую связь                        </v>
          </cell>
          <cell r="G1079">
            <v>7210</v>
          </cell>
          <cell r="H1079">
            <v>3310</v>
          </cell>
          <cell r="I1079">
            <v>3233.33</v>
          </cell>
          <cell r="J1079" t="str">
            <v>KZT</v>
          </cell>
          <cell r="K1079">
            <v>3233.33</v>
          </cell>
          <cell r="L1079" t="str">
            <v>Сотовая связь</v>
          </cell>
          <cell r="M1079" t="str">
            <v>Основное подразделение</v>
          </cell>
          <cell r="O1079" t="str">
            <v>Кар-Тел поставщик</v>
          </cell>
          <cell r="P1079" t="str">
            <v>777-355-7792 Яресько А.В.</v>
          </cell>
        </row>
        <row r="1080">
          <cell r="E1080" t="str">
            <v>Поступление ТМЗ и услуг 00000000738 от 31.12.2015 23:59:59</v>
          </cell>
          <cell r="F1080" t="str">
            <v xml:space="preserve">За сотовую связь                        </v>
          </cell>
          <cell r="G1080">
            <v>7210</v>
          </cell>
          <cell r="H1080">
            <v>3310</v>
          </cell>
          <cell r="I1080">
            <v>1163.8599999999999</v>
          </cell>
          <cell r="J1080" t="str">
            <v>KZT</v>
          </cell>
          <cell r="K1080">
            <v>1163.8599999999999</v>
          </cell>
          <cell r="L1080" t="str">
            <v>Сотовая связь</v>
          </cell>
          <cell r="M1080" t="str">
            <v>Основное подразделение</v>
          </cell>
          <cell r="O1080" t="str">
            <v>Кар-Тел поставщик</v>
          </cell>
          <cell r="P1080" t="str">
            <v>777-355-7791 Отдел продаж</v>
          </cell>
        </row>
        <row r="1081">
          <cell r="E1081" t="str">
            <v>Поступление ТМЗ и услуг 00000000739 от 31.12.2015 23:59:59</v>
          </cell>
          <cell r="F1081" t="str">
            <v xml:space="preserve">За сотовую связь                        </v>
          </cell>
          <cell r="G1081">
            <v>7210</v>
          </cell>
          <cell r="H1081">
            <v>3310</v>
          </cell>
          <cell r="I1081">
            <v>3020.54</v>
          </cell>
          <cell r="J1081" t="str">
            <v>KZT</v>
          </cell>
          <cell r="K1081">
            <v>3020.54</v>
          </cell>
          <cell r="L1081" t="str">
            <v>Сотовая связь</v>
          </cell>
          <cell r="M1081" t="str">
            <v>Основное подразделение</v>
          </cell>
          <cell r="O1081" t="str">
            <v>Кар-Тел поставщик</v>
          </cell>
          <cell r="P1081" t="str">
            <v>777-555-2210 Набил Бен Суссиа</v>
          </cell>
        </row>
        <row r="1082">
          <cell r="E1082" t="str">
            <v>Поступление ТМЗ и услуг 00000000740 от 31.12.2015 23:59:59</v>
          </cell>
          <cell r="F1082" t="str">
            <v xml:space="preserve">За сотовую связь                        </v>
          </cell>
          <cell r="G1082">
            <v>7210</v>
          </cell>
          <cell r="H1082">
            <v>3310</v>
          </cell>
          <cell r="I1082">
            <v>3744.76</v>
          </cell>
          <cell r="J1082" t="str">
            <v>KZT</v>
          </cell>
          <cell r="K1082">
            <v>3744.76</v>
          </cell>
          <cell r="L1082" t="str">
            <v>Сотовая связь</v>
          </cell>
          <cell r="M1082" t="str">
            <v>Основное подразделение</v>
          </cell>
          <cell r="O1082" t="str">
            <v>Кар-Тел поставщик</v>
          </cell>
          <cell r="P1082" t="str">
            <v>705-772-7047 Кочет Т.В.</v>
          </cell>
        </row>
        <row r="1083">
          <cell r="E1083" t="str">
            <v>Поступление ТМЗ и услуг 00000000741 от 31.12.2015 23:59:59</v>
          </cell>
          <cell r="F1083" t="str">
            <v xml:space="preserve">За сотовую связь                        </v>
          </cell>
          <cell r="G1083">
            <v>7210</v>
          </cell>
          <cell r="H1083">
            <v>3310</v>
          </cell>
          <cell r="I1083">
            <v>405.62</v>
          </cell>
          <cell r="J1083" t="str">
            <v>KZT</v>
          </cell>
          <cell r="K1083">
            <v>405.62</v>
          </cell>
          <cell r="L1083" t="str">
            <v>Сотовая связь</v>
          </cell>
          <cell r="M1083" t="str">
            <v>Астанинское подразделение</v>
          </cell>
          <cell r="O1083" t="str">
            <v>Кар-Тел поставщик</v>
          </cell>
          <cell r="P1083" t="str">
            <v>777-007-1886 Отдел продаж Астана</v>
          </cell>
        </row>
        <row r="1084">
          <cell r="E1084" t="str">
            <v>Поступление ТМЗ и услуг 00000000742 от 31.12.2015 23:59:59</v>
          </cell>
          <cell r="F1084" t="str">
            <v xml:space="preserve">За сотовую связь                        </v>
          </cell>
          <cell r="G1084">
            <v>7210</v>
          </cell>
          <cell r="H1084">
            <v>3310</v>
          </cell>
          <cell r="I1084">
            <v>7221.41</v>
          </cell>
          <cell r="J1084" t="str">
            <v>KZT</v>
          </cell>
          <cell r="K1084">
            <v>7221.41</v>
          </cell>
          <cell r="L1084" t="str">
            <v>Сотовая связь</v>
          </cell>
          <cell r="M1084" t="str">
            <v>Основное подразделение</v>
          </cell>
          <cell r="O1084" t="str">
            <v>Кар-Тел поставщик</v>
          </cell>
          <cell r="P1084" t="str">
            <v>705-203-6310 Ходак Д.В.</v>
          </cell>
        </row>
        <row r="1085">
          <cell r="E1085" t="str">
            <v>Поступление ТМЗ и услуг 00000000743 от 31.12.2015 23:59:59</v>
          </cell>
          <cell r="F1085" t="str">
            <v xml:space="preserve">За сотовую связь                        </v>
          </cell>
          <cell r="G1085">
            <v>7210</v>
          </cell>
          <cell r="H1085">
            <v>3310</v>
          </cell>
          <cell r="I1085">
            <v>1734.11</v>
          </cell>
          <cell r="J1085" t="str">
            <v>KZT</v>
          </cell>
          <cell r="K1085">
            <v>1734.11</v>
          </cell>
          <cell r="L1085" t="str">
            <v>Сотовая связь</v>
          </cell>
          <cell r="M1085" t="str">
            <v>Основное подразделение</v>
          </cell>
          <cell r="O1085" t="str">
            <v>Кар-Тел поставщик</v>
          </cell>
          <cell r="P1085" t="str">
            <v>771-775-6669 Отдел продаж</v>
          </cell>
        </row>
        <row r="1086">
          <cell r="E1086" t="str">
            <v>Поступление ТМЗ и услуг 00000000744 от 31.12.2015 23:59:59</v>
          </cell>
          <cell r="F1086" t="str">
            <v xml:space="preserve">За сотовую связь                        </v>
          </cell>
          <cell r="G1086">
            <v>7210</v>
          </cell>
          <cell r="H1086">
            <v>3310</v>
          </cell>
          <cell r="I1086">
            <v>3070.11</v>
          </cell>
          <cell r="J1086" t="str">
            <v>KZT</v>
          </cell>
          <cell r="K1086">
            <v>3070.11</v>
          </cell>
          <cell r="L1086" t="str">
            <v>Сотовая связь</v>
          </cell>
          <cell r="M1086" t="str">
            <v>Основное подразделение</v>
          </cell>
          <cell r="O1086" t="str">
            <v>Кар-Тел поставщик</v>
          </cell>
          <cell r="P1086" t="str">
            <v>771-775-6668 Койшыбаева А.Д.</v>
          </cell>
        </row>
        <row r="1087">
          <cell r="E1087" t="str">
            <v>Поступление ТМЗ и услуг А0000000054 от 31.12.2015 23:59:59</v>
          </cell>
          <cell r="F1087" t="str">
            <v xml:space="preserve">Аренда нежилого помещения               </v>
          </cell>
          <cell r="G1087">
            <v>7210</v>
          </cell>
          <cell r="H1087">
            <v>3310</v>
          </cell>
          <cell r="I1087">
            <v>130000</v>
          </cell>
          <cell r="J1087" t="str">
            <v>KZT</v>
          </cell>
          <cell r="K1087">
            <v>130000</v>
          </cell>
          <cell r="L1087" t="str">
            <v>Расходы по аренде</v>
          </cell>
          <cell r="M1087" t="str">
            <v>Астанинское подразделение</v>
          </cell>
          <cell r="O1087" t="str">
            <v>SAMRUK PARTNERS ТОО</v>
          </cell>
          <cell r="P1087" t="str">
            <v>Договор субаренды №08 от 20.06.2015 г.</v>
          </cell>
        </row>
        <row r="1088">
          <cell r="E1088" t="str">
            <v>Поступление ТМЗ и услуг А0000000055 от 31.12.2015 23:59:59</v>
          </cell>
          <cell r="F1088" t="str">
            <v xml:space="preserve">Услуги Интернет                         </v>
          </cell>
          <cell r="G1088">
            <v>7210</v>
          </cell>
          <cell r="H1088">
            <v>3310</v>
          </cell>
          <cell r="I1088">
            <v>13125</v>
          </cell>
          <cell r="J1088" t="str">
            <v>KZT</v>
          </cell>
          <cell r="K1088">
            <v>13125</v>
          </cell>
          <cell r="L1088" t="str">
            <v>Интернет</v>
          </cell>
          <cell r="M1088" t="str">
            <v>Астанинское подразделение</v>
          </cell>
          <cell r="O1088" t="str">
            <v>Астанателеком ГЦТ</v>
          </cell>
          <cell r="P1088" t="str">
            <v>Лицевой счет № 570536</v>
          </cell>
        </row>
        <row r="1089">
          <cell r="E1089" t="str">
            <v>Поступление ТМЗ и услуг А0000000055 от 31.12.2015 23:59:59</v>
          </cell>
          <cell r="F1089" t="str">
            <v xml:space="preserve">Услуги связи                </v>
          </cell>
          <cell r="G1089">
            <v>7210</v>
          </cell>
          <cell r="H1089">
            <v>3310</v>
          </cell>
          <cell r="I1089">
            <v>2821.77</v>
          </cell>
          <cell r="J1089" t="str">
            <v>KZT</v>
          </cell>
          <cell r="K1089">
            <v>2821.77</v>
          </cell>
          <cell r="L1089" t="str">
            <v>Услуги связи</v>
          </cell>
          <cell r="M1089" t="str">
            <v>Астанинское подразделение</v>
          </cell>
          <cell r="O1089" t="str">
            <v>Астанателеком ГЦТ</v>
          </cell>
          <cell r="P1089" t="str">
            <v>Лицевой счет № 570536</v>
          </cell>
        </row>
        <row r="1090">
          <cell r="E1090" t="str">
            <v>Поступление ТМЗ и услуг 00000000757 от 31.12.2015 23:59:59</v>
          </cell>
          <cell r="F1090" t="str">
            <v xml:space="preserve">Услуги связи                </v>
          </cell>
          <cell r="G1090">
            <v>7210</v>
          </cell>
          <cell r="H1090">
            <v>3310</v>
          </cell>
          <cell r="I1090">
            <v>15837.09</v>
          </cell>
          <cell r="J1090" t="str">
            <v>KZT</v>
          </cell>
          <cell r="K1090">
            <v>15837.09</v>
          </cell>
          <cell r="L1090" t="str">
            <v>Услуги связи</v>
          </cell>
          <cell r="M1090" t="str">
            <v>Основное подразделение</v>
          </cell>
          <cell r="O1090" t="str">
            <v>Алматытелеком ГЦТ</v>
          </cell>
          <cell r="P1090" t="str">
            <v>77732 от 01.04.2012 (2221874)</v>
          </cell>
        </row>
        <row r="1091">
          <cell r="E1091" t="str">
            <v>Поступление ТМЗ и услуг 00000000757 от 31.12.2015 23:59:59</v>
          </cell>
          <cell r="F1091" t="str">
            <v xml:space="preserve">Услуги Интернет                         </v>
          </cell>
          <cell r="G1091">
            <v>7210</v>
          </cell>
          <cell r="H1091">
            <v>3310</v>
          </cell>
          <cell r="I1091">
            <v>53974.14</v>
          </cell>
          <cell r="J1091" t="str">
            <v>KZT</v>
          </cell>
          <cell r="K1091">
            <v>53974.14</v>
          </cell>
          <cell r="L1091" t="str">
            <v>Интернет</v>
          </cell>
          <cell r="M1091" t="str">
            <v>Основное подразделение</v>
          </cell>
          <cell r="O1091" t="str">
            <v>Алматытелеком ГЦТ</v>
          </cell>
          <cell r="P1091" t="str">
            <v>77732 от 01.04.2012 (2221874)</v>
          </cell>
        </row>
        <row r="1092">
          <cell r="E1092" t="str">
            <v>Поступление ТМЗ и услуг 00000000759 от 31.12.2015 23:59:59</v>
          </cell>
          <cell r="F1092" t="str">
            <v xml:space="preserve">Вознаграждение за услуги по приему платежей </v>
          </cell>
          <cell r="G1092">
            <v>7110</v>
          </cell>
          <cell r="H1092">
            <v>3310</v>
          </cell>
          <cell r="I1092">
            <v>21868.75</v>
          </cell>
          <cell r="J1092" t="str">
            <v>KZT</v>
          </cell>
          <cell r="K1092">
            <v>21868.75</v>
          </cell>
          <cell r="L1092" t="str">
            <v>Агентская комиссия</v>
          </cell>
          <cell r="M1092" t="str">
            <v>Реализация товаров, работ, услуг</v>
          </cell>
          <cell r="N1092" t="str">
            <v>Основное подразделение</v>
          </cell>
          <cell r="O1092" t="str">
            <v>КИВИ Казахстан Qiwi Kazakhstan ТОО</v>
          </cell>
          <cell r="P1092" t="str">
            <v>Доп.соглашение №2 от 26.01.2015 г. к Договору №141 от 14.07.2014 г.</v>
          </cell>
        </row>
        <row r="1093">
          <cell r="E1093" t="str">
            <v>Поступление ТМЗ и услуг 00000000758 от 31.12.2015 23:59:59</v>
          </cell>
          <cell r="F1093" t="str">
            <v>Iridium Абонентская плата Postpaid</v>
          </cell>
          <cell r="G1093">
            <v>7110</v>
          </cell>
          <cell r="H1093">
            <v>3310</v>
          </cell>
          <cell r="I1093">
            <v>1352944.11</v>
          </cell>
          <cell r="J1093" t="str">
            <v>USD</v>
          </cell>
          <cell r="K1093">
            <v>3985.46</v>
          </cell>
          <cell r="L1093" t="str">
            <v>IRIDIUM</v>
          </cell>
          <cell r="M1093" t="str">
            <v>Реализация  услуг ИРИДИУМ</v>
          </cell>
          <cell r="N1093" t="str">
            <v>Основное подразделение</v>
          </cell>
          <cell r="O1093" t="str">
            <v>SAFA TELEСOM LLC</v>
          </cell>
          <cell r="P1093" t="str">
            <v xml:space="preserve">Услуги связи </v>
          </cell>
        </row>
        <row r="1094">
          <cell r="E1094" t="str">
            <v>Поступление ТМЗ и услуг 00000000761 от 31.12.2015 23:59:59</v>
          </cell>
          <cell r="F1094" t="str">
            <v>Предоставление доступа к сети интернет  Unlimit по</v>
          </cell>
          <cell r="G1094">
            <v>7110</v>
          </cell>
          <cell r="H1094">
            <v>3310</v>
          </cell>
          <cell r="I1094">
            <v>1780911.74</v>
          </cell>
          <cell r="J1094" t="str">
            <v>KZT</v>
          </cell>
          <cell r="K1094">
            <v>1780911.74</v>
          </cell>
          <cell r="L1094" t="str">
            <v>Организация услуги безлимитного интеренета через спутник</v>
          </cell>
          <cell r="M1094" t="str">
            <v>Реализация товаров, работ, услуг</v>
          </cell>
          <cell r="N1094" t="str">
            <v>Основное подразделение</v>
          </cell>
          <cell r="O1094" t="str">
            <v>Гермес Датакоммс ТОО</v>
          </cell>
          <cell r="P1094" t="str">
            <v>Договор №IEC220715 от 24.07.15г.</v>
          </cell>
        </row>
        <row r="1095">
          <cell r="E1095" t="str">
            <v>Поступление ТМЗ и услуг 00000000763 от 31.12.2015 23:59:59</v>
          </cell>
          <cell r="F1095" t="str">
            <v xml:space="preserve">Услуги автомойки                        </v>
          </cell>
          <cell r="G1095">
            <v>7210</v>
          </cell>
          <cell r="H1095">
            <v>3310</v>
          </cell>
          <cell r="I1095">
            <v>3035.71</v>
          </cell>
          <cell r="J1095" t="str">
            <v>KZT</v>
          </cell>
          <cell r="K1095">
            <v>3035.71</v>
          </cell>
          <cell r="L1095" t="str">
            <v>Услуги автомойки</v>
          </cell>
          <cell r="M1095" t="str">
            <v>Основное подразделение</v>
          </cell>
          <cell r="O1095" t="str">
            <v>Компания Отрар-Холдинг</v>
          </cell>
          <cell r="P1095" t="str">
            <v>Договор на оказание услуг №03/11-09 от 25.11.09г.</v>
          </cell>
        </row>
        <row r="1096">
          <cell r="E1096" t="str">
            <v>Поступление ТМЗ и услуг 00000000767 от 31.12.2015 23:59:59</v>
          </cell>
          <cell r="F1096" t="str">
            <v xml:space="preserve">Абонплата за хостинг                    </v>
          </cell>
          <cell r="G1096">
            <v>7110</v>
          </cell>
          <cell r="H1096">
            <v>3310</v>
          </cell>
          <cell r="I1096">
            <v>241.07</v>
          </cell>
          <cell r="J1096" t="str">
            <v>KZT</v>
          </cell>
          <cell r="K1096">
            <v>241.07</v>
          </cell>
          <cell r="L1096" t="str">
            <v>Абонплата за хостинг</v>
          </cell>
          <cell r="M1096" t="str">
            <v>Реализация товаров, работ, услуг</v>
          </cell>
          <cell r="N1096" t="str">
            <v>Основное подразделение</v>
          </cell>
          <cell r="O1096" t="str">
            <v>Казахтелеком ДИС</v>
          </cell>
          <cell r="P1096" t="str">
            <v>Договор №538-11 КБ от 24.08.10. (59202)</v>
          </cell>
        </row>
        <row r="1097">
          <cell r="E1097" t="str">
            <v>Поступление ТМЗ и услуг 00000000770 от 31.12.2015 23:59:59</v>
          </cell>
          <cell r="F1097" t="str">
            <v>Мониторинг и техническое обслуживание средств сигн</v>
          </cell>
          <cell r="G1097">
            <v>7210</v>
          </cell>
          <cell r="H1097">
            <v>3310</v>
          </cell>
          <cell r="I1097">
            <v>13392.85</v>
          </cell>
          <cell r="J1097" t="str">
            <v>KZT</v>
          </cell>
          <cell r="K1097">
            <v>13392.85</v>
          </cell>
          <cell r="L1097" t="str">
            <v>Охрана объекта</v>
          </cell>
          <cell r="M1097" t="str">
            <v>Основное подразделение</v>
          </cell>
          <cell r="O1097" t="str">
            <v>Кузет-Техмонтаж ТОО</v>
          </cell>
          <cell r="P1097" t="str">
            <v xml:space="preserve">Договор №3210 от 28.11.2012г. </v>
          </cell>
        </row>
        <row r="1098">
          <cell r="E1098" t="str">
            <v>Поступление ТМЗ и услуг 00000000771 от 31.12.2015 23:59:59</v>
          </cell>
          <cell r="F1098" t="str">
            <v xml:space="preserve">Услуги по доставке                      </v>
          </cell>
          <cell r="G1098">
            <v>7110</v>
          </cell>
          <cell r="H1098">
            <v>3310</v>
          </cell>
          <cell r="I1098">
            <v>38202.68</v>
          </cell>
          <cell r="J1098" t="str">
            <v>KZT</v>
          </cell>
          <cell r="K1098">
            <v>38202.68</v>
          </cell>
          <cell r="L1098" t="str">
            <v>Почтовые и куръерские услуги</v>
          </cell>
          <cell r="M1098" t="str">
            <v>Реализация товаров, работ, услуг</v>
          </cell>
          <cell r="N1098" t="str">
            <v>Основное подразделение</v>
          </cell>
          <cell r="O1098" t="str">
            <v>ATASU National logistics company ТОО</v>
          </cell>
          <cell r="P1098" t="str">
            <v>Договор №036/2015Д от 14.04.2015 г.</v>
          </cell>
        </row>
        <row r="1099">
          <cell r="E1099" t="str">
            <v>Поступление ТМЗ и услуг 00000000771 от 31.12.2015 23:59:59</v>
          </cell>
          <cell r="F1099" t="str">
            <v xml:space="preserve">Услуги по доставке                      </v>
          </cell>
          <cell r="G1099">
            <v>7110</v>
          </cell>
          <cell r="H1099">
            <v>3310</v>
          </cell>
          <cell r="I1099">
            <v>3392.86</v>
          </cell>
          <cell r="J1099" t="str">
            <v>KZT</v>
          </cell>
          <cell r="K1099">
            <v>3392.86</v>
          </cell>
          <cell r="L1099" t="str">
            <v>Почтовые и куръерские услуги</v>
          </cell>
          <cell r="M1099" t="str">
            <v>Реализация товаров, работ, услуг</v>
          </cell>
          <cell r="N1099" t="str">
            <v>Основное подразделение</v>
          </cell>
          <cell r="O1099" t="str">
            <v>ATASU National logistics company ТОО</v>
          </cell>
          <cell r="P1099" t="str">
            <v>Договор №036/2015Д от 14.04.2015 г.</v>
          </cell>
        </row>
        <row r="1100">
          <cell r="E1100" t="str">
            <v>Поступление ТМЗ и услуг 00000000771 от 31.12.2015 23:59:59</v>
          </cell>
          <cell r="F1100" t="str">
            <v xml:space="preserve">Услуги по доставке                      </v>
          </cell>
          <cell r="G1100">
            <v>7110</v>
          </cell>
          <cell r="H1100">
            <v>3310</v>
          </cell>
          <cell r="I1100">
            <v>44494</v>
          </cell>
          <cell r="J1100" t="str">
            <v>KZT</v>
          </cell>
          <cell r="K1100">
            <v>44494</v>
          </cell>
          <cell r="L1100" t="str">
            <v>Почтовые и куръерские услуги</v>
          </cell>
          <cell r="M1100" t="str">
            <v>Реализация товаров, работ, услуг</v>
          </cell>
          <cell r="N1100" t="str">
            <v>Основное подразделение</v>
          </cell>
          <cell r="O1100" t="str">
            <v>ATASU National logistics company ТОО</v>
          </cell>
          <cell r="P1100" t="str">
            <v>Договор №036/2015Д от 14.04.2015 г.</v>
          </cell>
        </row>
        <row r="1101">
          <cell r="E1101" t="str">
            <v>Поступление ТМЗ и услуг 00000000772 от 31.12.2015 23:59:59</v>
          </cell>
          <cell r="F1101" t="str">
            <v>Возмещ.отопление</v>
          </cell>
          <cell r="G1101">
            <v>7210</v>
          </cell>
          <cell r="H1101">
            <v>3310</v>
          </cell>
          <cell r="I1101">
            <v>15827.68</v>
          </cell>
          <cell r="J1101" t="str">
            <v>KZT</v>
          </cell>
          <cell r="K1101">
            <v>15827.68</v>
          </cell>
          <cell r="L1101" t="str">
            <v>Прочие коммунальные услуги</v>
          </cell>
          <cell r="M1101" t="str">
            <v>Основное подразделение</v>
          </cell>
          <cell r="O1101" t="str">
            <v xml:space="preserve">TRADE HOUSE ALMATY ТОО </v>
          </cell>
          <cell r="P1101" t="str">
            <v>Договор № 3 от 12.12.2014г</v>
          </cell>
        </row>
        <row r="1102">
          <cell r="E1102" t="str">
            <v>Поступление ТМЗ и услуг 00000000772 от 31.12.2015 23:59:59</v>
          </cell>
          <cell r="F1102" t="str">
            <v>Возмещ.поставки хол.воды и канализации</v>
          </cell>
          <cell r="G1102">
            <v>7210</v>
          </cell>
          <cell r="H1102">
            <v>3310</v>
          </cell>
          <cell r="I1102">
            <v>1025.8900000000001</v>
          </cell>
          <cell r="J1102" t="str">
            <v>KZT</v>
          </cell>
          <cell r="K1102">
            <v>1025.8900000000001</v>
          </cell>
          <cell r="L1102" t="str">
            <v>Прочие коммунальные услуги</v>
          </cell>
          <cell r="M1102" t="str">
            <v>Основное подразделение</v>
          </cell>
          <cell r="O1102" t="str">
            <v xml:space="preserve">TRADE HOUSE ALMATY ТОО </v>
          </cell>
          <cell r="P1102" t="str">
            <v>Договор № 3 от 12.12.2014г</v>
          </cell>
        </row>
        <row r="1103">
          <cell r="E1103" t="str">
            <v>Поступление ТМЗ и услуг 00000000772 от 31.12.2015 23:59:59</v>
          </cell>
          <cell r="F1103" t="str">
            <v>Возмещ.вывоза ТБО</v>
          </cell>
          <cell r="G1103">
            <v>7210</v>
          </cell>
          <cell r="H1103">
            <v>3310</v>
          </cell>
          <cell r="I1103">
            <v>569.64</v>
          </cell>
          <cell r="J1103" t="str">
            <v>KZT</v>
          </cell>
          <cell r="K1103">
            <v>569.64</v>
          </cell>
          <cell r="L1103" t="str">
            <v>Прочие коммунальные услуги</v>
          </cell>
          <cell r="M1103" t="str">
            <v>Основное подразделение</v>
          </cell>
          <cell r="O1103" t="str">
            <v xml:space="preserve">TRADE HOUSE ALMATY ТОО </v>
          </cell>
          <cell r="P1103" t="str">
            <v>Договор № 3 от 12.12.2014г</v>
          </cell>
        </row>
        <row r="1104">
          <cell r="E1104" t="str">
            <v>Поступление ТМЗ и услуг 00000000772 от 31.12.2015 23:59:59</v>
          </cell>
          <cell r="F1104" t="str">
            <v>Возмещ.поставки электроэнергии</v>
          </cell>
          <cell r="G1104">
            <v>7210</v>
          </cell>
          <cell r="H1104">
            <v>3310</v>
          </cell>
          <cell r="I1104">
            <v>29107.14</v>
          </cell>
          <cell r="J1104" t="str">
            <v>KZT</v>
          </cell>
          <cell r="K1104">
            <v>29107.14</v>
          </cell>
          <cell r="L1104" t="str">
            <v>Прочие коммунальные услуги</v>
          </cell>
          <cell r="M1104" t="str">
            <v>Основное подразделение</v>
          </cell>
          <cell r="O1104" t="str">
            <v xml:space="preserve">TRADE HOUSE ALMATY ТОО </v>
          </cell>
          <cell r="P1104" t="str">
            <v>Договор № 3 от 12.12.2014г</v>
          </cell>
        </row>
        <row r="1105">
          <cell r="E1105" t="str">
            <v>Поступление ТМЗ и услуг 00000000773 от 31.12.2015 23:59:59</v>
          </cell>
          <cell r="F1105" t="str">
            <v>Iridium Услуги связи  Pre-Paid E-Voucher - 500 мин</v>
          </cell>
          <cell r="G1105">
            <v>7110</v>
          </cell>
          <cell r="H1105">
            <v>3310</v>
          </cell>
          <cell r="I1105">
            <v>191800.55</v>
          </cell>
          <cell r="J1105" t="str">
            <v>USD</v>
          </cell>
          <cell r="K1105">
            <v>565</v>
          </cell>
          <cell r="L1105" t="str">
            <v>IRIDIUM</v>
          </cell>
          <cell r="M1105" t="str">
            <v>Реализация  услуг ИРИДИУМ</v>
          </cell>
          <cell r="N1105" t="str">
            <v>Основное подразделение</v>
          </cell>
          <cell r="O1105" t="str">
            <v>SAFA TELEСOM LLC</v>
          </cell>
          <cell r="P1105" t="str">
            <v xml:space="preserve">Услуги связи </v>
          </cell>
        </row>
        <row r="1106">
          <cell r="E1106" t="str">
            <v>Поступление ТМЗ и услуг 00000000773 от 31.12.2015 23:59:59</v>
          </cell>
          <cell r="F1106" t="str">
            <v xml:space="preserve">Iridium Услуги связи Pre-Paid E-Voucher - 220 мин </v>
          </cell>
          <cell r="G1106">
            <v>7110</v>
          </cell>
          <cell r="H1106">
            <v>3310</v>
          </cell>
          <cell r="I1106">
            <v>320799.15000000002</v>
          </cell>
          <cell r="J1106" t="str">
            <v>USD</v>
          </cell>
          <cell r="K1106">
            <v>945</v>
          </cell>
          <cell r="L1106" t="str">
            <v>IRIDIUM</v>
          </cell>
          <cell r="M1106" t="str">
            <v>Реализация  услуг ИРИДИУМ</v>
          </cell>
          <cell r="N1106" t="str">
            <v>Основное подразделение</v>
          </cell>
          <cell r="O1106" t="str">
            <v>SAFA TELEСOM LLC</v>
          </cell>
          <cell r="P1106" t="str">
            <v xml:space="preserve">Услуги связи </v>
          </cell>
        </row>
        <row r="1107">
          <cell r="E1107" t="str">
            <v>Поступление ТМЗ и услуг 00000000773 от 31.12.2015 23:59:59</v>
          </cell>
          <cell r="F1107" t="str">
            <v>Iridium Услуги связи  Pre-Paid E-Voucher - 75 мин</v>
          </cell>
          <cell r="G1107">
            <v>7110</v>
          </cell>
          <cell r="H1107">
            <v>3310</v>
          </cell>
          <cell r="I1107">
            <v>209792.46</v>
          </cell>
          <cell r="J1107" t="str">
            <v>USD</v>
          </cell>
          <cell r="K1107">
            <v>618</v>
          </cell>
          <cell r="L1107" t="str">
            <v>IRIDIUM</v>
          </cell>
          <cell r="M1107" t="str">
            <v>Реализация  услуг ИРИДИУМ</v>
          </cell>
          <cell r="N1107" t="str">
            <v>Основное подразделение</v>
          </cell>
          <cell r="O1107" t="str">
            <v>SAFA TELEСOM LLC</v>
          </cell>
          <cell r="P1107" t="str">
            <v xml:space="preserve">Услуги связи </v>
          </cell>
        </row>
        <row r="1108">
          <cell r="E1108" t="str">
            <v>Поступление ТМЗ и услуг 00000000773 от 31.12.2015 23:59:59</v>
          </cell>
          <cell r="F1108" t="str">
            <v>Iridium Услуги связи Pre-Paid  Дополнительный срок</v>
          </cell>
          <cell r="G1108">
            <v>7110</v>
          </cell>
          <cell r="H1108">
            <v>3310</v>
          </cell>
          <cell r="I1108">
            <v>25120.78</v>
          </cell>
          <cell r="J1108" t="str">
            <v>USD</v>
          </cell>
          <cell r="K1108">
            <v>74</v>
          </cell>
          <cell r="L1108" t="str">
            <v>IRIDIUM</v>
          </cell>
          <cell r="M1108" t="str">
            <v>Реализация  услуг ИРИДИУМ</v>
          </cell>
          <cell r="N1108" t="str">
            <v>Основное подразделение</v>
          </cell>
          <cell r="O1108" t="str">
            <v>SAFA TELEСOM LLC</v>
          </cell>
          <cell r="P1108" t="str">
            <v xml:space="preserve">Услуги связи </v>
          </cell>
        </row>
        <row r="1109">
          <cell r="E1109" t="str">
            <v>Поступление ТМЗ и услуг 00000000778 от 31.12.2015 23:59:59</v>
          </cell>
          <cell r="F1109" t="str">
            <v xml:space="preserve">Iridium Услуги связи Pre-Paid E-Voucher - 220 мин </v>
          </cell>
          <cell r="G1109">
            <v>7110</v>
          </cell>
          <cell r="H1109">
            <v>3310</v>
          </cell>
          <cell r="I1109">
            <v>320799.15000000002</v>
          </cell>
          <cell r="J1109" t="str">
            <v>USD</v>
          </cell>
          <cell r="K1109">
            <v>945</v>
          </cell>
          <cell r="L1109" t="str">
            <v>IRIDIUM</v>
          </cell>
          <cell r="M1109" t="str">
            <v>Реализация  услуг ИРИДИУМ</v>
          </cell>
          <cell r="N1109" t="str">
            <v>Основное подразделение</v>
          </cell>
          <cell r="O1109" t="str">
            <v>SAFA TELEСOM LLC</v>
          </cell>
          <cell r="P1109" t="str">
            <v xml:space="preserve">Услуги связи </v>
          </cell>
        </row>
        <row r="1110">
          <cell r="E1110" t="str">
            <v>Поступление ТМЗ и услуг 00000000778 от 31.12.2015 23:59:59</v>
          </cell>
          <cell r="F1110" t="str">
            <v>Iridium Услуги связи  Pre-Paid E-Voucher - 75 мин</v>
          </cell>
          <cell r="G1110">
            <v>7110</v>
          </cell>
          <cell r="H1110">
            <v>3310</v>
          </cell>
          <cell r="I1110">
            <v>34965.410000000003</v>
          </cell>
          <cell r="J1110" t="str">
            <v>USD</v>
          </cell>
          <cell r="K1110">
            <v>103</v>
          </cell>
          <cell r="L1110" t="str">
            <v>IRIDIUM</v>
          </cell>
          <cell r="M1110" t="str">
            <v>Реализация  услуг ИРИДИУМ</v>
          </cell>
          <cell r="N1110" t="str">
            <v>Основное подразделение</v>
          </cell>
          <cell r="O1110" t="str">
            <v>SAFA TELEСOM LLC</v>
          </cell>
          <cell r="P1110" t="str">
            <v xml:space="preserve">Услуги связи </v>
          </cell>
        </row>
        <row r="1111">
          <cell r="E1111" t="str">
            <v>Поступление ТМЗ и услуг 00000000778 от 31.12.2015 23:59:59</v>
          </cell>
          <cell r="F1111" t="str">
            <v>Iridium Услуги связи Pre-Paid  Дополнительный срок</v>
          </cell>
          <cell r="G1111">
            <v>7110</v>
          </cell>
          <cell r="H1111">
            <v>3310</v>
          </cell>
          <cell r="I1111">
            <v>12560.39</v>
          </cell>
          <cell r="J1111" t="str">
            <v>USD</v>
          </cell>
          <cell r="K1111">
            <v>37</v>
          </cell>
          <cell r="L1111" t="str">
            <v>IRIDIUM</v>
          </cell>
          <cell r="M1111" t="str">
            <v>Реализация  услуг ИРИДИУМ</v>
          </cell>
          <cell r="N1111" t="str">
            <v>Основное подразделение</v>
          </cell>
          <cell r="O1111" t="str">
            <v>SAFA TELEСOM LLC</v>
          </cell>
          <cell r="P1111" t="str">
            <v xml:space="preserve">Услуги связи </v>
          </cell>
        </row>
        <row r="1112">
          <cell r="E1112" t="str">
            <v>Поступление ТМЗ и услуг 00000000779 от 31.12.2015 23:59:59</v>
          </cell>
          <cell r="F1112" t="str">
            <v>Iridium Услуги связи Pre-Paid  Дополнительный срок</v>
          </cell>
          <cell r="G1112">
            <v>7110</v>
          </cell>
          <cell r="H1112">
            <v>3310</v>
          </cell>
          <cell r="I1112">
            <v>12560.39</v>
          </cell>
          <cell r="J1112" t="str">
            <v>USD</v>
          </cell>
          <cell r="K1112">
            <v>37</v>
          </cell>
          <cell r="L1112" t="str">
            <v>IRIDIUM</v>
          </cell>
          <cell r="M1112" t="str">
            <v>Реализация  услуг ИРИДИУМ</v>
          </cell>
          <cell r="N1112" t="str">
            <v>Основное подразделение</v>
          </cell>
          <cell r="O1112" t="str">
            <v>SAFA TELEСOM LLC</v>
          </cell>
          <cell r="P1112" t="str">
            <v xml:space="preserve">Услуги связи </v>
          </cell>
        </row>
        <row r="1113">
          <cell r="E1113" t="str">
            <v>Поступление ТМЗ и услуг 00000000779 от 31.12.2015 23:59:59</v>
          </cell>
          <cell r="F1113" t="str">
            <v xml:space="preserve">Iridium Услуги связи Pre-Paid E-Voucher - 220 мин </v>
          </cell>
          <cell r="G1113">
            <v>7110</v>
          </cell>
          <cell r="H1113">
            <v>3310</v>
          </cell>
          <cell r="I1113">
            <v>106933.05</v>
          </cell>
          <cell r="J1113" t="str">
            <v>USD</v>
          </cell>
          <cell r="K1113">
            <v>315</v>
          </cell>
          <cell r="L1113" t="str">
            <v>IRIDIUM</v>
          </cell>
          <cell r="M1113" t="str">
            <v>Реализация  услуг ИРИДИУМ</v>
          </cell>
          <cell r="N1113" t="str">
            <v>Основное подразделение</v>
          </cell>
          <cell r="O1113" t="str">
            <v>SAFA TELEСOM LLC</v>
          </cell>
          <cell r="P1113" t="str">
            <v xml:space="preserve">Услуги связи </v>
          </cell>
        </row>
        <row r="1114">
          <cell r="E1114" t="str">
            <v>Поступление ТМЗ и услуг 00000000780 от 31.12.2015 23:59:59</v>
          </cell>
          <cell r="F1114" t="str">
            <v>Iridium Услуги связи Pre-Paid  Дополнительный срок</v>
          </cell>
          <cell r="G1114">
            <v>7110</v>
          </cell>
          <cell r="H1114">
            <v>3310</v>
          </cell>
          <cell r="I1114">
            <v>12560.39</v>
          </cell>
          <cell r="J1114" t="str">
            <v>USD</v>
          </cell>
          <cell r="K1114">
            <v>37</v>
          </cell>
          <cell r="L1114" t="str">
            <v>IRIDIUM</v>
          </cell>
          <cell r="M1114" t="str">
            <v>Реализация  услуг ИРИДИУМ</v>
          </cell>
          <cell r="N1114" t="str">
            <v>Основное подразделение</v>
          </cell>
          <cell r="O1114" t="str">
            <v>SAFA TELEСOM LLC</v>
          </cell>
          <cell r="P1114" t="str">
            <v xml:space="preserve">Услуги связи </v>
          </cell>
        </row>
        <row r="1115">
          <cell r="E1115" t="str">
            <v>Поступление ТМЗ и услуг 00000000781 от 31.12.2015 23:59:59</v>
          </cell>
          <cell r="F1115" t="str">
            <v>Iridium Услуги связи  Pre-Paid E-Voucher - 500 мин</v>
          </cell>
          <cell r="G1115">
            <v>7110</v>
          </cell>
          <cell r="H1115">
            <v>3310</v>
          </cell>
          <cell r="I1115">
            <v>191800.55</v>
          </cell>
          <cell r="J1115" t="str">
            <v>USD</v>
          </cell>
          <cell r="K1115">
            <v>565</v>
          </cell>
          <cell r="L1115" t="str">
            <v>IRIDIUM</v>
          </cell>
          <cell r="M1115" t="str">
            <v>Реализация  услуг ИРИДИУМ</v>
          </cell>
          <cell r="N1115" t="str">
            <v>Основное подразделение</v>
          </cell>
          <cell r="O1115" t="str">
            <v>SAFA TELEСOM LLC</v>
          </cell>
          <cell r="P1115" t="str">
            <v xml:space="preserve">Услуги связи </v>
          </cell>
        </row>
        <row r="1116">
          <cell r="E1116" t="str">
            <v>Поступление ТМЗ и услуг 00000000781 от 31.12.2015 23:59:59</v>
          </cell>
          <cell r="F1116" t="str">
            <v xml:space="preserve">Iridium Услуги связи Pre-Paid E-Voucher - 220 мин </v>
          </cell>
          <cell r="G1116">
            <v>7110</v>
          </cell>
          <cell r="H1116">
            <v>3310</v>
          </cell>
          <cell r="I1116">
            <v>320799.15000000002</v>
          </cell>
          <cell r="J1116" t="str">
            <v>USD</v>
          </cell>
          <cell r="K1116">
            <v>945</v>
          </cell>
          <cell r="L1116" t="str">
            <v>IRIDIUM</v>
          </cell>
          <cell r="M1116" t="str">
            <v>Реализация  услуг ИРИДИУМ</v>
          </cell>
          <cell r="N1116" t="str">
            <v>Основное подразделение</v>
          </cell>
          <cell r="O1116" t="str">
            <v>SAFA TELEСOM LLC</v>
          </cell>
          <cell r="P1116" t="str">
            <v xml:space="preserve">Услуги связи </v>
          </cell>
        </row>
        <row r="1117">
          <cell r="E1117" t="str">
            <v>Поступление ТМЗ и услуг 00000000782 от 31.12.2015 23:59:59</v>
          </cell>
          <cell r="F1117" t="str">
            <v>Iridium Услуги связи  Pre-Paid E-Voucher - 500 мин</v>
          </cell>
          <cell r="G1117">
            <v>7110</v>
          </cell>
          <cell r="H1117">
            <v>3310</v>
          </cell>
          <cell r="I1117">
            <v>191800.55</v>
          </cell>
          <cell r="J1117" t="str">
            <v>USD</v>
          </cell>
          <cell r="K1117">
            <v>565</v>
          </cell>
          <cell r="L1117" t="str">
            <v>IRIDIUM</v>
          </cell>
          <cell r="M1117" t="str">
            <v>Реализация  услуг ИРИДИУМ</v>
          </cell>
          <cell r="N1117" t="str">
            <v>Основное подразделение</v>
          </cell>
          <cell r="O1117" t="str">
            <v>SAFA TELEСOM LLC</v>
          </cell>
          <cell r="P1117" t="str">
            <v xml:space="preserve">Услуги связи </v>
          </cell>
        </row>
        <row r="1118">
          <cell r="E1118" t="str">
            <v>Поступление ТМЗ и услуг 00000000782 от 31.12.2015 23:59:59</v>
          </cell>
          <cell r="F1118" t="str">
            <v>Iridium Услуги связи Pre-Paid  Дополнительный срок</v>
          </cell>
          <cell r="G1118">
            <v>7110</v>
          </cell>
          <cell r="H1118">
            <v>3310</v>
          </cell>
          <cell r="I1118">
            <v>12560.39</v>
          </cell>
          <cell r="J1118" t="str">
            <v>USD</v>
          </cell>
          <cell r="K1118">
            <v>37</v>
          </cell>
          <cell r="L1118" t="str">
            <v>IRIDIUM</v>
          </cell>
          <cell r="M1118" t="str">
            <v>Реализация  услуг ИРИДИУМ</v>
          </cell>
          <cell r="N1118" t="str">
            <v>Основное подразделение</v>
          </cell>
          <cell r="O1118" t="str">
            <v>SAFA TELEСOM LLC</v>
          </cell>
          <cell r="P1118" t="str">
            <v xml:space="preserve">Услуги связи </v>
          </cell>
        </row>
        <row r="1119">
          <cell r="E1119" t="str">
            <v>Поступление ТМЗ и услуг 00000000783 от 31.12.2015 23:59:59</v>
          </cell>
          <cell r="F1119" t="str">
            <v>BGAN Simcard</v>
          </cell>
          <cell r="G1119">
            <v>7110</v>
          </cell>
          <cell r="H1119">
            <v>3310</v>
          </cell>
          <cell r="I1119">
            <v>292283.67</v>
          </cell>
          <cell r="J1119" t="str">
            <v>USD</v>
          </cell>
          <cell r="K1119">
            <v>861</v>
          </cell>
          <cell r="L1119" t="str">
            <v>BGAN INMARSAT</v>
          </cell>
          <cell r="M1119" t="str">
            <v>Реализация  услуг ИНМАРСАТ BGAN</v>
          </cell>
          <cell r="N1119" t="str">
            <v>Основное подразделение</v>
          </cell>
          <cell r="O1119" t="str">
            <v>IEC Telecom Europe</v>
          </cell>
          <cell r="P1119" t="str">
            <v>Услуги</v>
          </cell>
        </row>
        <row r="1120">
          <cell r="E1120" t="str">
            <v>Поступление ТМЗ и услуг 00000000783 от 31.12.2015 23:59:59</v>
          </cell>
          <cell r="F1120" t="str">
            <v xml:space="preserve">Voice Services </v>
          </cell>
          <cell r="G1120">
            <v>7110</v>
          </cell>
          <cell r="H1120">
            <v>3310</v>
          </cell>
          <cell r="I1120">
            <v>211289.52</v>
          </cell>
          <cell r="J1120" t="str">
            <v>USD</v>
          </cell>
          <cell r="K1120">
            <v>622.41</v>
          </cell>
          <cell r="L1120" t="str">
            <v>BGAN INMARSAT</v>
          </cell>
          <cell r="M1120" t="str">
            <v>Реализация  услуг ИНМАРСАТ BGAN</v>
          </cell>
          <cell r="N1120" t="str">
            <v>Основное подразделение</v>
          </cell>
          <cell r="O1120" t="str">
            <v>IEC Telecom Europe</v>
          </cell>
          <cell r="P1120" t="str">
            <v>Услуги</v>
          </cell>
        </row>
        <row r="1121">
          <cell r="E1121" t="str">
            <v>Поступление ТМЗ и услуг 00000000784 от 31.12.2015 23:59:59</v>
          </cell>
          <cell r="F1121" t="str">
            <v xml:space="preserve">Комиссия банка                          </v>
          </cell>
          <cell r="G1121">
            <v>7210</v>
          </cell>
          <cell r="H1121">
            <v>3310</v>
          </cell>
          <cell r="I1121">
            <v>50476.38</v>
          </cell>
          <cell r="J1121" t="str">
            <v>KZT</v>
          </cell>
          <cell r="K1121">
            <v>50476.38</v>
          </cell>
          <cell r="L1121" t="str">
            <v>Комиссия банка</v>
          </cell>
          <cell r="M1121" t="str">
            <v>Основное подразделение</v>
          </cell>
          <cell r="O1121" t="str">
            <v>ForteBank- поставщик</v>
          </cell>
          <cell r="P1121" t="str">
            <v>Договор №-67462723 от 02.03.2015г.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"/>
      <sheetName val="СТРУКТУРА"/>
      <sheetName val="-"/>
      <sheetName val="БАЛАНС"/>
      <sheetName val="Ф2"/>
      <sheetName val="ОПУ"/>
      <sheetName val="Ф3"/>
      <sheetName val="Ф4"/>
      <sheetName val="1"/>
      <sheetName val="2"/>
      <sheetName val="4"/>
      <sheetName val="3"/>
      <sheetName val="--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_АО"/>
      <sheetName val="17_ТОО"/>
      <sheetName val="18"/>
      <sheetName val="19"/>
      <sheetName val="20"/>
      <sheetName val="21"/>
      <sheetName val="22"/>
      <sheetName val="22Д"/>
      <sheetName val="23"/>
      <sheetName val="24"/>
      <sheetName val="25"/>
      <sheetName val="26"/>
      <sheetName val="27"/>
      <sheetName val="28"/>
      <sheetName val="---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!"/>
      <sheetName val="41"/>
      <sheetName val="42"/>
      <sheetName val="43"/>
      <sheetName val="44"/>
      <sheetName val="45"/>
      <sheetName val="46"/>
      <sheetName val="47"/>
      <sheetName val="48"/>
      <sheetName val="49"/>
      <sheetName val="Курсы валют"/>
      <sheetName val="Курсы_динамика"/>
    </sheetNames>
    <sheetDataSet>
      <sheetData sheetId="0">
        <row r="5">
          <cell r="F5" t="str">
            <v>ТОО «ДХЛ Интернешнл Казахстан»</v>
          </cell>
        </row>
        <row r="7">
          <cell r="F7">
            <v>4054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нд потребления"/>
      <sheetName val="Пояснение"/>
      <sheetName val="Предприятие"/>
      <sheetName val="Оплата труда"/>
      <sheetName val="очисления на соц .нужды"/>
      <sheetName val="внебюдж.фонды"/>
      <sheetName val="3-1-2"/>
      <sheetName val="3-1-5"/>
      <sheetName val="Бюджет запасов ТМЦ"/>
      <sheetName val="бюджет"/>
      <sheetName val="прочие"/>
      <sheetName val="кредиторка"/>
      <sheetName val="расшифр "/>
      <sheetName val="Поставщики и подрядчики "/>
      <sheetName val="расшифровка услуг"/>
      <sheetName val=" внерел расх"/>
      <sheetName val="налоги"/>
      <sheetName val="налоги по ист-ам"/>
      <sheetName val=" запасы"/>
      <sheetName val=" поставщики и подрядчики"/>
      <sheetName val="доходы"/>
      <sheetName val="текущие"/>
      <sheetName val="общий объем"/>
      <sheetName val=" зплата"/>
      <sheetName val="дпн"/>
    </sheetNames>
    <sheetDataSet>
      <sheetData sheetId="0" refreshError="1"/>
      <sheetData sheetId="1" refreshError="1"/>
      <sheetData sheetId="2" refreshError="1">
        <row r="4">
          <cell r="F4" t="str">
            <v>Филиал "Северо-Восточные электрические сети"</v>
          </cell>
        </row>
        <row r="5">
          <cell r="F5" t="str">
            <v>17 июня 2002 год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Changes"/>
      <sheetName val="Balance Sheet"/>
      <sheetName val="Income Statement"/>
      <sheetName val="Statement of Cash Flows"/>
      <sheetName val="Detail - Balance Sheet"/>
      <sheetName val="Detail - Income Statement"/>
      <sheetName val="Schedules for Notes to FS"/>
      <sheetName val="TB311299 - Final"/>
      <sheetName val="TB-311299 Wrk TB"/>
      <sheetName val="BA-1KZT Denom Accrl "/>
      <sheetName val="BA-1 Other Kzt Adjustments"/>
      <sheetName val="BA-2 USD Denom Accrl "/>
      <sheetName val="BA-3 Other Reclasses"/>
      <sheetName val=" BA-4 Suspense Reclass"/>
      <sheetName val="Capex Reall from Suspense"/>
      <sheetName val="BA-5 FX G-L"/>
      <sheetName val="BA-6  Reclasses Crude Oil Inv "/>
      <sheetName val="BA-7 4Q Depreciation Expense"/>
      <sheetName val="Summary-Depreciation"/>
      <sheetName val="Depreciation - Detail Additions"/>
      <sheetName val="BA-8 UOP Calculation"/>
      <sheetName val="O&amp;G - Amortization RFW"/>
      <sheetName val="BA-9 KZT Denom Accruals-Revers"/>
      <sheetName val="BA-10 Inventory Reclasess"/>
      <sheetName val="Audit Adjustments"/>
      <sheetName val="AP311299 "/>
      <sheetName val="AP311299-Detail by Invoice"/>
      <sheetName val="TB-311298 - Final"/>
      <sheetName val="TB-30999 - Final"/>
      <sheetName val="TB-1Q &amp; 2Q"/>
      <sheetName val="1999 QTR G&amp;A "/>
      <sheetName val="KazOil Balance Sheet"/>
      <sheetName val="KazOil Income Statement"/>
      <sheetName val="BA-1KZT Denom Accrl Payroll&amp;Tax"/>
      <sheetName val=" Suspense Reclass-JV"/>
      <sheetName val="FX G-L"/>
      <sheetName val="4Q JV -Reclasses Crude Oil Inv "/>
      <sheetName val="BA_9 KZT Denom Accruals_Revers"/>
      <sheetName val="BA_10 Inventory Reclasess"/>
      <sheetName val="TB_311298 _ Final"/>
      <sheetName val="TB_30999 _ Final"/>
      <sheetName val="SUN TB"/>
      <sheetName val="WKTB"/>
      <sheetName val="CA"/>
      <sheetName val="BK -  DD&amp;A"/>
      <sheetName val="Init"/>
      <sheetName val="Book Adjustments"/>
      <sheetName val="ADJTB USD &amp; KZT"/>
      <sheetName val="H3.100 Rollforward"/>
      <sheetName val="ЦХЛ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5">
          <cell r="G65">
            <v>1402001</v>
          </cell>
          <cell r="I65">
            <v>0</v>
          </cell>
          <cell r="J65">
            <v>0</v>
          </cell>
          <cell r="K65">
            <v>-2104187.5033333329</v>
          </cell>
          <cell r="L65">
            <v>-15268.575340705083</v>
          </cell>
        </row>
        <row r="66">
          <cell r="G66">
            <v>1402001</v>
          </cell>
          <cell r="I66">
            <v>0</v>
          </cell>
          <cell r="J66">
            <v>0</v>
          </cell>
        </row>
        <row r="67">
          <cell r="G67">
            <v>1402001</v>
          </cell>
          <cell r="I67">
            <v>0</v>
          </cell>
          <cell r="J67">
            <v>0</v>
          </cell>
        </row>
        <row r="68">
          <cell r="G68">
            <v>1402001</v>
          </cell>
          <cell r="I68">
            <v>0</v>
          </cell>
          <cell r="J68">
            <v>0</v>
          </cell>
        </row>
        <row r="69">
          <cell r="G69">
            <v>1402001</v>
          </cell>
          <cell r="I69">
            <v>0</v>
          </cell>
          <cell r="J69">
            <v>0</v>
          </cell>
        </row>
        <row r="70">
          <cell r="G70">
            <v>1402001</v>
          </cell>
          <cell r="I70">
            <v>0</v>
          </cell>
          <cell r="J70">
            <v>0</v>
          </cell>
        </row>
        <row r="71">
          <cell r="G71">
            <v>1402001</v>
          </cell>
          <cell r="I71">
            <v>0</v>
          </cell>
          <cell r="J71">
            <v>0</v>
          </cell>
        </row>
        <row r="72">
          <cell r="G72">
            <v>1402001</v>
          </cell>
          <cell r="I72">
            <v>0</v>
          </cell>
          <cell r="J72">
            <v>0</v>
          </cell>
        </row>
        <row r="73">
          <cell r="G73">
            <v>1402001</v>
          </cell>
          <cell r="I73">
            <v>0</v>
          </cell>
          <cell r="J73">
            <v>0</v>
          </cell>
        </row>
        <row r="74">
          <cell r="G74">
            <v>1402001</v>
          </cell>
          <cell r="I74">
            <v>0</v>
          </cell>
          <cell r="J74">
            <v>0</v>
          </cell>
        </row>
        <row r="75">
          <cell r="G75">
            <v>1402001</v>
          </cell>
          <cell r="I75">
            <v>0</v>
          </cell>
          <cell r="J75">
            <v>0</v>
          </cell>
        </row>
        <row r="76">
          <cell r="G76">
            <v>1402001</v>
          </cell>
          <cell r="I76">
            <v>0</v>
          </cell>
          <cell r="J76">
            <v>0</v>
          </cell>
        </row>
        <row r="77">
          <cell r="G77">
            <v>1402001</v>
          </cell>
          <cell r="I77">
            <v>0</v>
          </cell>
          <cell r="J77">
            <v>0</v>
          </cell>
        </row>
        <row r="78">
          <cell r="G78">
            <v>1402001</v>
          </cell>
          <cell r="I78">
            <v>0</v>
          </cell>
          <cell r="J78">
            <v>0</v>
          </cell>
        </row>
        <row r="79">
          <cell r="G79">
            <v>1402001</v>
          </cell>
          <cell r="I79">
            <v>0</v>
          </cell>
          <cell r="J79">
            <v>0</v>
          </cell>
        </row>
        <row r="80">
          <cell r="G80">
            <v>1402001</v>
          </cell>
          <cell r="I80">
            <v>0</v>
          </cell>
          <cell r="J80">
            <v>0</v>
          </cell>
        </row>
        <row r="81">
          <cell r="G81">
            <v>1402001</v>
          </cell>
          <cell r="I81">
            <v>0</v>
          </cell>
          <cell r="J81">
            <v>0</v>
          </cell>
        </row>
        <row r="82">
          <cell r="G82">
            <v>1402001</v>
          </cell>
          <cell r="I82">
            <v>0</v>
          </cell>
          <cell r="J82">
            <v>0</v>
          </cell>
        </row>
        <row r="83">
          <cell r="G83">
            <v>1402001</v>
          </cell>
          <cell r="I83">
            <v>0</v>
          </cell>
          <cell r="J83">
            <v>0</v>
          </cell>
        </row>
        <row r="84">
          <cell r="G84">
            <v>1402001</v>
          </cell>
          <cell r="I84">
            <v>0</v>
          </cell>
          <cell r="J84">
            <v>0</v>
          </cell>
        </row>
        <row r="85">
          <cell r="G85">
            <v>1402001</v>
          </cell>
          <cell r="I85">
            <v>0</v>
          </cell>
          <cell r="J85">
            <v>0</v>
          </cell>
        </row>
        <row r="86">
          <cell r="G86">
            <v>1402001</v>
          </cell>
          <cell r="I86">
            <v>0</v>
          </cell>
          <cell r="J86">
            <v>0</v>
          </cell>
        </row>
        <row r="87">
          <cell r="G87">
            <v>1402001</v>
          </cell>
          <cell r="I87">
            <v>0</v>
          </cell>
          <cell r="J87">
            <v>0</v>
          </cell>
        </row>
        <row r="88">
          <cell r="G88">
            <v>1402001</v>
          </cell>
          <cell r="I88">
            <v>0</v>
          </cell>
          <cell r="J88">
            <v>0</v>
          </cell>
        </row>
        <row r="89">
          <cell r="G89">
            <v>1402001</v>
          </cell>
          <cell r="I89">
            <v>0</v>
          </cell>
          <cell r="J89">
            <v>0</v>
          </cell>
        </row>
        <row r="90">
          <cell r="G90">
            <v>1402001</v>
          </cell>
          <cell r="I90">
            <v>0</v>
          </cell>
          <cell r="J90">
            <v>0</v>
          </cell>
        </row>
        <row r="91">
          <cell r="G91">
            <v>1402001</v>
          </cell>
          <cell r="I91">
            <v>0</v>
          </cell>
          <cell r="J91">
            <v>0</v>
          </cell>
        </row>
        <row r="92">
          <cell r="G92">
            <v>1402001</v>
          </cell>
          <cell r="I92">
            <v>0</v>
          </cell>
          <cell r="J92">
            <v>0</v>
          </cell>
        </row>
        <row r="93">
          <cell r="G93">
            <v>1402001</v>
          </cell>
          <cell r="I93">
            <v>0</v>
          </cell>
          <cell r="J93">
            <v>0</v>
          </cell>
        </row>
        <row r="94">
          <cell r="G94">
            <v>1402001</v>
          </cell>
          <cell r="I94">
            <v>0</v>
          </cell>
          <cell r="J94">
            <v>0</v>
          </cell>
        </row>
        <row r="95">
          <cell r="G95">
            <v>1402001</v>
          </cell>
          <cell r="I95">
            <v>0</v>
          </cell>
          <cell r="J95">
            <v>0</v>
          </cell>
        </row>
        <row r="96">
          <cell r="G96">
            <v>1402001</v>
          </cell>
          <cell r="I96">
            <v>-360</v>
          </cell>
          <cell r="J96">
            <v>-2.6049204052098411</v>
          </cell>
        </row>
        <row r="97">
          <cell r="G97">
            <v>1402001</v>
          </cell>
          <cell r="I97">
            <v>-3430000</v>
          </cell>
          <cell r="J97">
            <v>-24819.102749638208</v>
          </cell>
        </row>
        <row r="98">
          <cell r="G98">
            <v>1402001</v>
          </cell>
          <cell r="I98">
            <v>0</v>
          </cell>
          <cell r="J98">
            <v>0</v>
          </cell>
        </row>
        <row r="99">
          <cell r="G99">
            <v>1402001</v>
          </cell>
          <cell r="I99">
            <v>-11600</v>
          </cell>
          <cell r="J99">
            <v>-82.621082621082621</v>
          </cell>
        </row>
        <row r="100">
          <cell r="G100">
            <v>1402001</v>
          </cell>
          <cell r="I100">
            <v>-29547</v>
          </cell>
          <cell r="J100">
            <v>-214.10869565217391</v>
          </cell>
        </row>
        <row r="101">
          <cell r="G101">
            <v>1402001</v>
          </cell>
          <cell r="I101">
            <v>87500</v>
          </cell>
          <cell r="J101">
            <v>632.45392121431155</v>
          </cell>
        </row>
        <row r="102">
          <cell r="G102">
            <v>1402001</v>
          </cell>
          <cell r="I102">
            <v>4685</v>
          </cell>
          <cell r="J102">
            <v>33.226950354609926</v>
          </cell>
        </row>
        <row r="103">
          <cell r="G103">
            <v>1402001</v>
          </cell>
          <cell r="I103">
            <v>8835</v>
          </cell>
          <cell r="J103">
            <v>62.659574468085104</v>
          </cell>
        </row>
        <row r="104">
          <cell r="G104">
            <v>1402001</v>
          </cell>
          <cell r="I104">
            <v>6666.6666666666679</v>
          </cell>
          <cell r="J104">
            <v>48.23926676314521</v>
          </cell>
        </row>
        <row r="105">
          <cell r="G105">
            <v>1402001</v>
          </cell>
          <cell r="I105">
            <v>23430</v>
          </cell>
          <cell r="J105">
            <v>169.53690303907382</v>
          </cell>
        </row>
        <row r="106">
          <cell r="G106">
            <v>1402001</v>
          </cell>
          <cell r="I106">
            <v>583</v>
          </cell>
          <cell r="J106">
            <v>4.2185238784370478</v>
          </cell>
        </row>
        <row r="107">
          <cell r="G107">
            <v>1402001</v>
          </cell>
          <cell r="I107">
            <v>109800</v>
          </cell>
          <cell r="J107">
            <v>794.5007235890015</v>
          </cell>
        </row>
        <row r="108">
          <cell r="G108">
            <v>1402001</v>
          </cell>
          <cell r="I108">
            <v>14565</v>
          </cell>
          <cell r="J108">
            <v>105.27647271413083</v>
          </cell>
        </row>
        <row r="109">
          <cell r="G109">
            <v>1402001</v>
          </cell>
          <cell r="I109">
            <v>13800</v>
          </cell>
          <cell r="J109">
            <v>99.747018431514277</v>
          </cell>
        </row>
        <row r="110">
          <cell r="G110">
            <v>1402001</v>
          </cell>
          <cell r="I110">
            <v>125000</v>
          </cell>
          <cell r="J110">
            <v>904.48625180897261</v>
          </cell>
        </row>
        <row r="111">
          <cell r="G111">
            <v>1402001</v>
          </cell>
          <cell r="I111">
            <v>119000</v>
          </cell>
          <cell r="J111">
            <v>848.78744650499289</v>
          </cell>
        </row>
        <row r="112">
          <cell r="G112">
            <v>1402001</v>
          </cell>
          <cell r="I112">
            <v>221000</v>
          </cell>
          <cell r="J112">
            <v>1576.3195435092725</v>
          </cell>
        </row>
        <row r="113">
          <cell r="G113">
            <v>1402001</v>
          </cell>
          <cell r="I113">
            <v>961</v>
          </cell>
          <cell r="J113">
            <v>6.953690303907381</v>
          </cell>
        </row>
        <row r="114">
          <cell r="G114">
            <v>1402001</v>
          </cell>
          <cell r="I114">
            <v>472.83333333333303</v>
          </cell>
          <cell r="J114">
            <v>3.4201326100060254</v>
          </cell>
        </row>
        <row r="115">
          <cell r="G115">
            <v>1402001</v>
          </cell>
          <cell r="I115">
            <v>76266.086666666844</v>
          </cell>
          <cell r="J115">
            <v>551.853014954174</v>
          </cell>
        </row>
        <row r="116">
          <cell r="G116">
            <v>1402001</v>
          </cell>
          <cell r="I116">
            <v>3633</v>
          </cell>
          <cell r="J116">
            <v>26.287988422575978</v>
          </cell>
        </row>
        <row r="117">
          <cell r="G117">
            <v>1402001</v>
          </cell>
          <cell r="I117">
            <v>2000</v>
          </cell>
          <cell r="J117">
            <v>14.22475106685633</v>
          </cell>
        </row>
        <row r="118">
          <cell r="G118">
            <v>1402001</v>
          </cell>
          <cell r="I118">
            <v>17750</v>
          </cell>
          <cell r="J118">
            <v>128.29779544633178</v>
          </cell>
        </row>
        <row r="119">
          <cell r="G119">
            <v>1402001</v>
          </cell>
          <cell r="I119">
            <v>5794</v>
          </cell>
          <cell r="J119">
            <v>41.385714285714286</v>
          </cell>
        </row>
        <row r="120">
          <cell r="G120">
            <v>1402001</v>
          </cell>
          <cell r="I120">
            <v>29960</v>
          </cell>
          <cell r="J120">
            <v>214</v>
          </cell>
        </row>
        <row r="121">
          <cell r="G121">
            <v>1402001</v>
          </cell>
          <cell r="I121">
            <v>20000</v>
          </cell>
          <cell r="J121">
            <v>144.71780028943562</v>
          </cell>
        </row>
        <row r="122">
          <cell r="G122">
            <v>1402001</v>
          </cell>
          <cell r="I122">
            <v>1267</v>
          </cell>
          <cell r="J122">
            <v>9.1678726483357469</v>
          </cell>
        </row>
        <row r="123">
          <cell r="G123">
            <v>1402001</v>
          </cell>
          <cell r="I123">
            <v>250000</v>
          </cell>
          <cell r="J123">
            <v>1807.0112034694616</v>
          </cell>
        </row>
        <row r="124">
          <cell r="G124">
            <v>1402001</v>
          </cell>
          <cell r="I124">
            <v>187518</v>
          </cell>
          <cell r="J124">
            <v>1356.8596237337194</v>
          </cell>
        </row>
        <row r="125">
          <cell r="G125">
            <v>1402001</v>
          </cell>
          <cell r="J125">
            <v>0</v>
          </cell>
        </row>
        <row r="126">
          <cell r="G126">
            <v>1402001</v>
          </cell>
          <cell r="J126">
            <v>0</v>
          </cell>
        </row>
        <row r="127">
          <cell r="G127">
            <v>1402001</v>
          </cell>
          <cell r="I127">
            <v>4250</v>
          </cell>
          <cell r="J127">
            <v>30.719190458980847</v>
          </cell>
        </row>
        <row r="128">
          <cell r="G128">
            <v>1402001</v>
          </cell>
          <cell r="I128">
            <v>32582.91</v>
          </cell>
          <cell r="J128">
            <v>235.51073364654863</v>
          </cell>
        </row>
        <row r="129">
          <cell r="G129">
            <v>1402001</v>
          </cell>
          <cell r="J129">
            <v>0</v>
          </cell>
        </row>
        <row r="130">
          <cell r="G130">
            <v>1402001</v>
          </cell>
          <cell r="J130">
            <v>0</v>
          </cell>
        </row>
        <row r="131">
          <cell r="G131">
            <v>1402001</v>
          </cell>
          <cell r="I131">
            <v>0</v>
          </cell>
          <cell r="J131">
            <v>0</v>
          </cell>
        </row>
        <row r="132">
          <cell r="G132">
            <v>1402001</v>
          </cell>
          <cell r="I132">
            <v>0</v>
          </cell>
          <cell r="J132">
            <v>0</v>
          </cell>
        </row>
        <row r="133">
          <cell r="G133">
            <v>1402001</v>
          </cell>
          <cell r="J133">
            <v>0</v>
          </cell>
        </row>
        <row r="134">
          <cell r="G134">
            <v>1402001</v>
          </cell>
          <cell r="I134">
            <v>0</v>
          </cell>
          <cell r="J134">
            <v>0</v>
          </cell>
        </row>
        <row r="135">
          <cell r="G135">
            <v>1402001</v>
          </cell>
          <cell r="I135">
            <v>0</v>
          </cell>
          <cell r="J135">
            <v>0</v>
          </cell>
        </row>
        <row r="136">
          <cell r="G136">
            <v>2253001</v>
          </cell>
          <cell r="I136">
            <v>437500</v>
          </cell>
          <cell r="J136">
            <v>3162.269606071558</v>
          </cell>
          <cell r="K136">
            <v>437500</v>
          </cell>
          <cell r="L136">
            <v>3162.269606071558</v>
          </cell>
        </row>
        <row r="137">
          <cell r="G137">
            <v>2301001</v>
          </cell>
          <cell r="I137">
            <v>8886260</v>
          </cell>
          <cell r="J137">
            <v>64300</v>
          </cell>
          <cell r="K137">
            <v>8886260</v>
          </cell>
          <cell r="L137">
            <v>64300</v>
          </cell>
        </row>
        <row r="138">
          <cell r="G138">
            <v>2303020</v>
          </cell>
          <cell r="I138">
            <v>23425</v>
          </cell>
          <cell r="J138">
            <v>166.13475177304966</v>
          </cell>
          <cell r="K138">
            <v>221000.33333333334</v>
          </cell>
          <cell r="L138">
            <v>1589.4205642967845</v>
          </cell>
        </row>
        <row r="139">
          <cell r="G139">
            <v>2303020</v>
          </cell>
          <cell r="I139">
            <v>44175</v>
          </cell>
          <cell r="J139">
            <v>313.29787234042556</v>
          </cell>
        </row>
        <row r="140">
          <cell r="G140">
            <v>2303020</v>
          </cell>
          <cell r="I140">
            <v>33333.333333333336</v>
          </cell>
          <cell r="J140">
            <v>241.19633381572604</v>
          </cell>
        </row>
        <row r="141">
          <cell r="G141">
            <v>2303020</v>
          </cell>
          <cell r="I141">
            <v>117150</v>
          </cell>
          <cell r="J141">
            <v>847.68451519536904</v>
          </cell>
        </row>
        <row r="142">
          <cell r="G142">
            <v>2303020</v>
          </cell>
          <cell r="I142">
            <v>2917</v>
          </cell>
          <cell r="J142">
            <v>21.107091172214183</v>
          </cell>
        </row>
        <row r="143">
          <cell r="G143">
            <v>2304001</v>
          </cell>
          <cell r="I143">
            <v>549000</v>
          </cell>
          <cell r="J143">
            <v>3972.5036179450076</v>
          </cell>
          <cell r="K143">
            <v>690825</v>
          </cell>
          <cell r="L143">
            <v>4997.6210736732337</v>
          </cell>
        </row>
        <row r="144">
          <cell r="G144">
            <v>2304001</v>
          </cell>
          <cell r="I144">
            <v>72825</v>
          </cell>
          <cell r="J144">
            <v>526.38236357065421</v>
          </cell>
        </row>
        <row r="145">
          <cell r="G145">
            <v>2304001</v>
          </cell>
          <cell r="I145">
            <v>69000</v>
          </cell>
          <cell r="J145">
            <v>498.73509215757139</v>
          </cell>
        </row>
        <row r="146">
          <cell r="G146">
            <v>2511001</v>
          </cell>
          <cell r="I146">
            <v>625000</v>
          </cell>
          <cell r="J146">
            <v>4522.4312590448626</v>
          </cell>
          <cell r="K146">
            <v>625000</v>
          </cell>
          <cell r="L146">
            <v>4522.4312590448626</v>
          </cell>
        </row>
        <row r="147">
          <cell r="G147">
            <v>2541001</v>
          </cell>
          <cell r="I147">
            <v>595000</v>
          </cell>
          <cell r="J147">
            <v>4243.9372325249651</v>
          </cell>
          <cell r="K147">
            <v>1700000</v>
          </cell>
          <cell r="L147">
            <v>12125.534950071327</v>
          </cell>
        </row>
        <row r="148">
          <cell r="G148">
            <v>2541001</v>
          </cell>
          <cell r="I148">
            <v>1105000</v>
          </cell>
          <cell r="J148">
            <v>7881.5977175463631</v>
          </cell>
        </row>
        <row r="149">
          <cell r="G149">
            <v>8000201</v>
          </cell>
          <cell r="I149">
            <v>4809</v>
          </cell>
          <cell r="J149">
            <v>34.797395079594793</v>
          </cell>
          <cell r="K149">
            <v>7173.166666666667</v>
          </cell>
          <cell r="L149">
            <v>51.898058129624928</v>
          </cell>
        </row>
        <row r="150">
          <cell r="G150">
            <v>8000201</v>
          </cell>
          <cell r="I150">
            <v>2364.166666666667</v>
          </cell>
          <cell r="J150">
            <v>17.100663050030139</v>
          </cell>
        </row>
        <row r="151">
          <cell r="G151">
            <v>8000301</v>
          </cell>
          <cell r="I151">
            <v>-1800</v>
          </cell>
          <cell r="J151">
            <v>-13.024602026049205</v>
          </cell>
          <cell r="K151">
            <v>-1800</v>
          </cell>
          <cell r="L151">
            <v>-13.024602026049205</v>
          </cell>
        </row>
        <row r="152">
          <cell r="G152">
            <v>8000401</v>
          </cell>
          <cell r="I152">
            <v>-21580</v>
          </cell>
          <cell r="J152">
            <v>-156.15050651230104</v>
          </cell>
          <cell r="K152">
            <v>-21580</v>
          </cell>
          <cell r="L152">
            <v>-156.15050651230104</v>
          </cell>
        </row>
        <row r="153">
          <cell r="G153">
            <v>8001601</v>
          </cell>
          <cell r="I153">
            <v>550660.44999999995</v>
          </cell>
          <cell r="J153">
            <v>3984.5184515195369</v>
          </cell>
          <cell r="K153">
            <v>550660.44999999995</v>
          </cell>
          <cell r="L153">
            <v>3984.5184515195369</v>
          </cell>
        </row>
        <row r="154">
          <cell r="G154">
            <v>8001604</v>
          </cell>
          <cell r="I154">
            <v>18167</v>
          </cell>
          <cell r="J154">
            <v>131.45441389290883</v>
          </cell>
          <cell r="K154">
            <v>18167</v>
          </cell>
          <cell r="L154">
            <v>131.45441389290883</v>
          </cell>
        </row>
        <row r="155">
          <cell r="G155">
            <v>8009701</v>
          </cell>
          <cell r="I155">
            <v>10000</v>
          </cell>
          <cell r="J155">
            <v>71.123755334281654</v>
          </cell>
          <cell r="K155">
            <v>127720</v>
          </cell>
          <cell r="L155">
            <v>919.54130399451196</v>
          </cell>
        </row>
        <row r="156">
          <cell r="G156">
            <v>8009701</v>
          </cell>
          <cell r="I156">
            <v>88750</v>
          </cell>
          <cell r="J156">
            <v>641.48897723165885</v>
          </cell>
        </row>
        <row r="157">
          <cell r="G157">
            <v>8009701</v>
          </cell>
          <cell r="I157">
            <v>28970</v>
          </cell>
          <cell r="J157">
            <v>206.92857142857142</v>
          </cell>
        </row>
        <row r="158">
          <cell r="G158">
            <v>9102001</v>
          </cell>
          <cell r="I158">
            <v>-58000</v>
          </cell>
          <cell r="J158">
            <v>-413.10541310541311</v>
          </cell>
          <cell r="K158">
            <v>2237688</v>
          </cell>
          <cell r="L158">
            <v>16172.948370554106</v>
          </cell>
        </row>
        <row r="159">
          <cell r="G159">
            <v>9102001</v>
          </cell>
          <cell r="I159">
            <v>-147735</v>
          </cell>
          <cell r="J159">
            <v>-1070.5434782608695</v>
          </cell>
        </row>
        <row r="160">
          <cell r="G160">
            <v>9102001</v>
          </cell>
          <cell r="I160">
            <v>149800</v>
          </cell>
          <cell r="J160">
            <v>1070</v>
          </cell>
        </row>
        <row r="161">
          <cell r="G161">
            <v>9102001</v>
          </cell>
          <cell r="I161">
            <v>99700</v>
          </cell>
          <cell r="J161">
            <v>721.41823444283648</v>
          </cell>
        </row>
        <row r="162">
          <cell r="G162">
            <v>9102001</v>
          </cell>
          <cell r="I162">
            <v>6333</v>
          </cell>
          <cell r="J162">
            <v>45.824891461649784</v>
          </cell>
        </row>
        <row r="163">
          <cell r="G163">
            <v>9102001</v>
          </cell>
          <cell r="I163">
            <v>1250000</v>
          </cell>
          <cell r="J163">
            <v>9035.0560173473077</v>
          </cell>
        </row>
        <row r="164">
          <cell r="G164">
            <v>9102001</v>
          </cell>
          <cell r="I164">
            <v>937590</v>
          </cell>
          <cell r="J164">
            <v>6784.2981186685965</v>
          </cell>
        </row>
        <row r="165">
          <cell r="G165">
            <v>9102501</v>
          </cell>
          <cell r="I165">
            <v>978722.66</v>
          </cell>
          <cell r="J165">
            <v>7081.92952243126</v>
          </cell>
          <cell r="K165">
            <v>2020699.6</v>
          </cell>
          <cell r="L165">
            <v>14621.560057887122</v>
          </cell>
        </row>
        <row r="166">
          <cell r="G166">
            <v>9102501</v>
          </cell>
          <cell r="I166">
            <v>1041976.94</v>
          </cell>
          <cell r="J166">
            <v>7539.6305354558617</v>
          </cell>
        </row>
        <row r="167">
          <cell r="G167">
            <v>9204001</v>
          </cell>
          <cell r="I167">
            <v>21250</v>
          </cell>
          <cell r="J167">
            <v>153.59595229490424</v>
          </cell>
          <cell r="K167">
            <v>184164.59</v>
          </cell>
          <cell r="L167">
            <v>1331.1499096494399</v>
          </cell>
        </row>
        <row r="168">
          <cell r="G168">
            <v>9204001</v>
          </cell>
          <cell r="I168">
            <v>162914.59</v>
          </cell>
          <cell r="J168">
            <v>1177.5539573545357</v>
          </cell>
        </row>
        <row r="169">
          <cell r="G169">
            <v>9208201</v>
          </cell>
          <cell r="I169">
            <v>427200</v>
          </cell>
          <cell r="J169">
            <v>3091.1722141823448</v>
          </cell>
          <cell r="K169">
            <v>427200</v>
          </cell>
          <cell r="L169">
            <v>3091.1722141823448</v>
          </cell>
        </row>
        <row r="170">
          <cell r="G170">
            <v>9216301</v>
          </cell>
          <cell r="I170">
            <v>12080.879999999888</v>
          </cell>
          <cell r="J170">
            <v>87.415918958031043</v>
          </cell>
          <cell r="K170">
            <v>12080.879999999888</v>
          </cell>
          <cell r="L170">
            <v>87.415918958031043</v>
          </cell>
        </row>
        <row r="171">
          <cell r="G171">
            <v>9221001</v>
          </cell>
          <cell r="I171">
            <v>3165885.5999999996</v>
          </cell>
          <cell r="J171">
            <v>22908</v>
          </cell>
          <cell r="K171">
            <v>3165885.5999999996</v>
          </cell>
          <cell r="L171">
            <v>22908</v>
          </cell>
        </row>
        <row r="172">
          <cell r="G172" t="str">
            <v>300AIN01</v>
          </cell>
          <cell r="I172">
            <v>-28110</v>
          </cell>
          <cell r="J172">
            <v>-199.36170212765958</v>
          </cell>
          <cell r="K172">
            <v>-81120</v>
          </cell>
          <cell r="L172">
            <v>-575.31914893617022</v>
          </cell>
        </row>
        <row r="173">
          <cell r="G173" t="str">
            <v>300AIN01</v>
          </cell>
          <cell r="I173">
            <v>-53010</v>
          </cell>
          <cell r="J173">
            <v>-375.95744680851061</v>
          </cell>
        </row>
        <row r="174">
          <cell r="G174" t="str">
            <v>300AKB01</v>
          </cell>
          <cell r="I174">
            <v>-427200</v>
          </cell>
          <cell r="J174">
            <v>-3091.1722141823448</v>
          </cell>
          <cell r="K174">
            <v>-427200</v>
          </cell>
          <cell r="L174">
            <v>-3091.1722141823448</v>
          </cell>
        </row>
        <row r="175">
          <cell r="G175" t="str">
            <v>300ALP01</v>
          </cell>
          <cell r="I175">
            <v>-5770</v>
          </cell>
          <cell r="J175">
            <v>-41.751085383502172</v>
          </cell>
          <cell r="K175">
            <v>-5770</v>
          </cell>
          <cell r="L175">
            <v>-41.751085383502172</v>
          </cell>
        </row>
        <row r="176">
          <cell r="G176" t="str">
            <v>300ARS01</v>
          </cell>
          <cell r="I176">
            <v>-40000</v>
          </cell>
          <cell r="J176">
            <v>-289.43560057887123</v>
          </cell>
          <cell r="K176">
            <v>-40000</v>
          </cell>
          <cell r="L176">
            <v>-289.43560057887123</v>
          </cell>
        </row>
        <row r="177">
          <cell r="G177" t="str">
            <v>300AUE01</v>
          </cell>
          <cell r="I177">
            <v>2160</v>
          </cell>
          <cell r="J177">
            <v>15.629522431259046</v>
          </cell>
          <cell r="K177">
            <v>2160</v>
          </cell>
          <cell r="L177">
            <v>15.629522431259046</v>
          </cell>
        </row>
        <row r="178">
          <cell r="G178" t="str">
            <v>300AYA02</v>
          </cell>
          <cell r="I178">
            <v>-140580</v>
          </cell>
          <cell r="J178">
            <v>-1017.2214182344429</v>
          </cell>
          <cell r="K178">
            <v>-140580</v>
          </cell>
          <cell r="L178">
            <v>-1017.2214182344429</v>
          </cell>
        </row>
        <row r="179">
          <cell r="G179" t="str">
            <v>300BAK01</v>
          </cell>
          <cell r="I179">
            <v>-525000</v>
          </cell>
          <cell r="J179">
            <v>-3794.7235272858693</v>
          </cell>
          <cell r="K179">
            <v>-525000</v>
          </cell>
          <cell r="L179">
            <v>-3794.7235272858693</v>
          </cell>
        </row>
        <row r="180">
          <cell r="G180" t="str">
            <v>300BEY01</v>
          </cell>
          <cell r="I180">
            <v>0</v>
          </cell>
          <cell r="J180">
            <v>0</v>
          </cell>
          <cell r="K180">
            <v>3430000</v>
          </cell>
          <cell r="L180">
            <v>24819.102749638208</v>
          </cell>
        </row>
        <row r="181">
          <cell r="G181" t="str">
            <v>300BEY01</v>
          </cell>
          <cell r="I181">
            <v>3430000</v>
          </cell>
          <cell r="J181">
            <v>24819.102749638208</v>
          </cell>
        </row>
        <row r="182">
          <cell r="G182" t="str">
            <v>300COM02</v>
          </cell>
          <cell r="I182">
            <v>-658800</v>
          </cell>
          <cell r="J182">
            <v>-4767.0043415340087</v>
          </cell>
          <cell r="K182">
            <v>-658800</v>
          </cell>
          <cell r="L182">
            <v>-4767.0043415340087</v>
          </cell>
        </row>
        <row r="183">
          <cell r="G183" t="str">
            <v>300COM03</v>
          </cell>
          <cell r="I183">
            <v>-3500</v>
          </cell>
          <cell r="J183">
            <v>-25.325615050651233</v>
          </cell>
          <cell r="K183">
            <v>-29000</v>
          </cell>
          <cell r="L183">
            <v>-209.64075780453632</v>
          </cell>
        </row>
        <row r="184">
          <cell r="G184" t="str">
            <v>300COM03</v>
          </cell>
          <cell r="I184">
            <v>-25500</v>
          </cell>
          <cell r="J184">
            <v>-184.31514275388508</v>
          </cell>
        </row>
        <row r="185">
          <cell r="G185" t="str">
            <v>300EFF01</v>
          </cell>
          <cell r="I185">
            <v>-179760</v>
          </cell>
          <cell r="J185">
            <v>-1284</v>
          </cell>
          <cell r="K185">
            <v>-179760</v>
          </cell>
          <cell r="L185">
            <v>-1284</v>
          </cell>
        </row>
        <row r="186">
          <cell r="G186" t="str">
            <v>300EME01</v>
          </cell>
          <cell r="I186">
            <v>21580</v>
          </cell>
          <cell r="J186">
            <v>156.15050651230104</v>
          </cell>
          <cell r="K186">
            <v>21580</v>
          </cell>
          <cell r="L186">
            <v>156.15050651230104</v>
          </cell>
        </row>
        <row r="187">
          <cell r="G187" t="str">
            <v>300FRA01</v>
          </cell>
          <cell r="I187">
            <v>-579528</v>
          </cell>
          <cell r="J187">
            <v>-4193.4008683068023</v>
          </cell>
          <cell r="K187">
            <v>-579528</v>
          </cell>
          <cell r="L187">
            <v>-4193.4008683068023</v>
          </cell>
        </row>
        <row r="188">
          <cell r="G188" t="str">
            <v>300FRA02</v>
          </cell>
          <cell r="I188">
            <v>579528</v>
          </cell>
          <cell r="J188">
            <v>4193.4008683068023</v>
          </cell>
          <cell r="K188">
            <v>579528</v>
          </cell>
          <cell r="L188">
            <v>4193.4008683068023</v>
          </cell>
        </row>
        <row r="189">
          <cell r="G189" t="str">
            <v>300HIM01</v>
          </cell>
          <cell r="I189">
            <v>-12080.879999999888</v>
          </cell>
          <cell r="J189">
            <v>-87.415918958031043</v>
          </cell>
          <cell r="K189">
            <v>-12080.879999999888</v>
          </cell>
          <cell r="L189">
            <v>-87.415918958031043</v>
          </cell>
        </row>
        <row r="190">
          <cell r="G190" t="str">
            <v>300KAH01</v>
          </cell>
          <cell r="I190">
            <v>-21800</v>
          </cell>
          <cell r="J190">
            <v>-157.74240231548481</v>
          </cell>
          <cell r="K190">
            <v>-21800</v>
          </cell>
          <cell r="L190">
            <v>-157.74240231548481</v>
          </cell>
        </row>
        <row r="191">
          <cell r="G191" t="str">
            <v>300KAR01</v>
          </cell>
          <cell r="I191">
            <v>-119700</v>
          </cell>
          <cell r="J191">
            <v>-866.13603473227215</v>
          </cell>
          <cell r="K191">
            <v>-119700</v>
          </cell>
          <cell r="L191">
            <v>-866.13603473227215</v>
          </cell>
        </row>
        <row r="192">
          <cell r="G192" t="str">
            <v>300KAS04</v>
          </cell>
          <cell r="I192">
            <v>-12000</v>
          </cell>
          <cell r="J192">
            <v>-85.348506401137982</v>
          </cell>
          <cell r="K192">
            <v>-12000</v>
          </cell>
          <cell r="L192">
            <v>-85.348506401137982</v>
          </cell>
        </row>
        <row r="193">
          <cell r="G193" t="str">
            <v>300KEE01</v>
          </cell>
          <cell r="I193">
            <v>-8886260</v>
          </cell>
          <cell r="J193">
            <v>-64300</v>
          </cell>
          <cell r="K193">
            <v>-12052145.6</v>
          </cell>
          <cell r="L193">
            <v>-87208</v>
          </cell>
        </row>
        <row r="194">
          <cell r="G194" t="str">
            <v>300KEE01</v>
          </cell>
          <cell r="I194">
            <v>-3165885.5999999996</v>
          </cell>
          <cell r="J194">
            <v>-22908</v>
          </cell>
        </row>
        <row r="195">
          <cell r="G195" t="str">
            <v>300KOP01</v>
          </cell>
          <cell r="I195">
            <v>-87390</v>
          </cell>
          <cell r="J195">
            <v>-631.65883628478502</v>
          </cell>
          <cell r="K195">
            <v>-173027</v>
          </cell>
          <cell r="L195">
            <v>-1250.6617425339068</v>
          </cell>
        </row>
        <row r="196">
          <cell r="G196" t="str">
            <v>300KOP01</v>
          </cell>
          <cell r="I196">
            <v>-82800</v>
          </cell>
          <cell r="J196">
            <v>-598.48211058908566</v>
          </cell>
        </row>
        <row r="197">
          <cell r="G197" t="str">
            <v>300KOP01</v>
          </cell>
          <cell r="I197">
            <v>-2837</v>
          </cell>
          <cell r="J197">
            <v>-20.520795660036168</v>
          </cell>
        </row>
        <row r="198">
          <cell r="G198" t="str">
            <v>300MOD01</v>
          </cell>
          <cell r="I198">
            <v>-626926.54</v>
          </cell>
          <cell r="J198">
            <v>-4536.3714905933439</v>
          </cell>
          <cell r="K198">
            <v>-626926.54</v>
          </cell>
          <cell r="L198">
            <v>-4536.3714905933439</v>
          </cell>
        </row>
        <row r="199">
          <cell r="G199" t="str">
            <v>300MOL01</v>
          </cell>
          <cell r="I199">
            <v>-106500</v>
          </cell>
          <cell r="J199">
            <v>-769.7867726779906</v>
          </cell>
          <cell r="K199">
            <v>-106500</v>
          </cell>
          <cell r="L199">
            <v>-769.7867726779906</v>
          </cell>
        </row>
        <row r="200">
          <cell r="G200" t="str">
            <v>300NAD01</v>
          </cell>
          <cell r="I200">
            <v>-7600</v>
          </cell>
          <cell r="J200">
            <v>-54.992764109985529</v>
          </cell>
          <cell r="K200">
            <v>-7600</v>
          </cell>
          <cell r="L200">
            <v>-54.992764109985529</v>
          </cell>
        </row>
        <row r="201">
          <cell r="G201" t="str">
            <v>300PSV01</v>
          </cell>
          <cell r="I201">
            <v>-34764</v>
          </cell>
          <cell r="J201">
            <v>-248.31428571428572</v>
          </cell>
          <cell r="K201">
            <v>-34764</v>
          </cell>
          <cell r="L201">
            <v>-248.31428571428572</v>
          </cell>
        </row>
        <row r="202">
          <cell r="G202" t="str">
            <v>300REI01</v>
          </cell>
          <cell r="I202">
            <v>-195497.5</v>
          </cell>
          <cell r="J202">
            <v>-1413.0646910010842</v>
          </cell>
          <cell r="K202">
            <v>-195497.5</v>
          </cell>
          <cell r="L202">
            <v>-1413.0646910010842</v>
          </cell>
        </row>
        <row r="203">
          <cell r="G203" t="str">
            <v>300TEC02</v>
          </cell>
          <cell r="I203">
            <v>-978722.66</v>
          </cell>
          <cell r="J203">
            <v>-7081.92952243126</v>
          </cell>
          <cell r="K203">
            <v>-978722.66</v>
          </cell>
          <cell r="L203">
            <v>-7081.92952243126</v>
          </cell>
        </row>
        <row r="204">
          <cell r="G204" t="str">
            <v>300TYA01</v>
          </cell>
          <cell r="I204">
            <v>-1500000</v>
          </cell>
          <cell r="J204">
            <v>-10842.067220816769</v>
          </cell>
          <cell r="K204">
            <v>-1500000</v>
          </cell>
          <cell r="L204">
            <v>-10842.067220816769</v>
          </cell>
        </row>
        <row r="205">
          <cell r="G205" t="str">
            <v>300UPP01</v>
          </cell>
          <cell r="I205">
            <v>-750000</v>
          </cell>
          <cell r="J205">
            <v>-5426.9175108538357</v>
          </cell>
          <cell r="K205">
            <v>-750000</v>
          </cell>
          <cell r="L205">
            <v>-5426.9175108538357</v>
          </cell>
        </row>
        <row r="206">
          <cell r="G206" t="str">
            <v>300VIT01</v>
          </cell>
          <cell r="I206">
            <v>-1041976.94</v>
          </cell>
          <cell r="J206">
            <v>-7539.6305354558617</v>
          </cell>
          <cell r="K206">
            <v>-1041976.94</v>
          </cell>
          <cell r="L206">
            <v>-7539.6305354558617</v>
          </cell>
        </row>
        <row r="207">
          <cell r="G207" t="str">
            <v>300ZAM01</v>
          </cell>
          <cell r="I207">
            <v>-714000</v>
          </cell>
          <cell r="J207">
            <v>-5092.7246790299578</v>
          </cell>
          <cell r="K207">
            <v>-2040000</v>
          </cell>
          <cell r="L207">
            <v>-14550.641940085594</v>
          </cell>
        </row>
        <row r="208">
          <cell r="G208" t="str">
            <v>300ZAM01</v>
          </cell>
          <cell r="I208">
            <v>-1326000</v>
          </cell>
          <cell r="J208">
            <v>-9457.9172610556361</v>
          </cell>
        </row>
        <row r="209">
          <cell r="G209" t="str">
            <v>300ZHA01</v>
          </cell>
          <cell r="I209">
            <v>-1125108</v>
          </cell>
          <cell r="J209">
            <v>-8141.1577424023162</v>
          </cell>
          <cell r="K209">
            <v>-878226</v>
          </cell>
          <cell r="L209">
            <v>-6360.7790727627762</v>
          </cell>
        </row>
        <row r="210">
          <cell r="G210" t="str">
            <v>300ZHA01</v>
          </cell>
          <cell r="I210">
            <v>69600</v>
          </cell>
          <cell r="J210">
            <v>495.72649572649573</v>
          </cell>
        </row>
        <row r="211">
          <cell r="G211" t="str">
            <v>300ZHA01</v>
          </cell>
          <cell r="I211">
            <v>177282</v>
          </cell>
          <cell r="J211">
            <v>1284.6521739130435</v>
          </cell>
        </row>
      </sheetData>
      <sheetData sheetId="23" refreshError="1">
        <row r="94">
          <cell r="E94">
            <v>1301001</v>
          </cell>
          <cell r="G94">
            <v>2941.71</v>
          </cell>
          <cell r="H94">
            <v>411840</v>
          </cell>
          <cell r="J94">
            <v>2941.71</v>
          </cell>
          <cell r="K94">
            <v>411840</v>
          </cell>
        </row>
        <row r="95">
          <cell r="E95">
            <v>1303001</v>
          </cell>
          <cell r="G95">
            <v>-2941.71</v>
          </cell>
          <cell r="H95">
            <v>-411840</v>
          </cell>
          <cell r="J95">
            <v>287281.39000000013</v>
          </cell>
          <cell r="K95">
            <v>20797874.303676408</v>
          </cell>
        </row>
        <row r="96">
          <cell r="E96">
            <v>1303001</v>
          </cell>
          <cell r="G96">
            <v>-254473.30590000001</v>
          </cell>
          <cell r="H96">
            <v>-21821301.762423601</v>
          </cell>
        </row>
        <row r="97">
          <cell r="E97">
            <v>1303001</v>
          </cell>
          <cell r="G97">
            <v>544696.40590000013</v>
          </cell>
          <cell r="H97">
            <v>43031016.066100009</v>
          </cell>
        </row>
        <row r="98">
          <cell r="E98">
            <v>1305001</v>
          </cell>
          <cell r="G98">
            <v>178391.65410000001</v>
          </cell>
          <cell r="H98">
            <v>14351608.637576353</v>
          </cell>
          <cell r="J98">
            <v>432864.96</v>
          </cell>
          <cell r="K98">
            <v>36172910.399999999</v>
          </cell>
        </row>
        <row r="99">
          <cell r="E99">
            <v>1305001</v>
          </cell>
          <cell r="G99">
            <v>254473.30590000001</v>
          </cell>
          <cell r="H99">
            <v>21821301.762423646</v>
          </cell>
        </row>
        <row r="100">
          <cell r="E100">
            <v>2251001</v>
          </cell>
          <cell r="G100">
            <v>-16340.892177000003</v>
          </cell>
          <cell r="H100">
            <v>-1290930.4819830002</v>
          </cell>
          <cell r="J100">
            <v>-16340.892177000003</v>
          </cell>
          <cell r="K100">
            <v>-1290930.4819830002</v>
          </cell>
        </row>
        <row r="101">
          <cell r="E101">
            <v>2403501</v>
          </cell>
          <cell r="G101">
            <v>-7362.3</v>
          </cell>
          <cell r="H101">
            <v>-592297.03769212589</v>
          </cell>
          <cell r="J101">
            <v>-177372.98610000001</v>
          </cell>
          <cell r="K101">
            <v>-14269656.796603862</v>
          </cell>
        </row>
        <row r="102">
          <cell r="E102">
            <v>2403501</v>
          </cell>
          <cell r="G102">
            <v>-6543.7461000000003</v>
          </cell>
          <cell r="H102">
            <v>-526444.37613781041</v>
          </cell>
        </row>
        <row r="103">
          <cell r="E103">
            <v>2403501</v>
          </cell>
          <cell r="G103">
            <v>-48847.8</v>
          </cell>
          <cell r="H103">
            <v>-3929805.5278618676</v>
          </cell>
        </row>
        <row r="104">
          <cell r="E104">
            <v>2403501</v>
          </cell>
          <cell r="G104">
            <v>-86111.64</v>
          </cell>
          <cell r="H104">
            <v>-6927681.4694879008</v>
          </cell>
        </row>
        <row r="105">
          <cell r="E105">
            <v>2403501</v>
          </cell>
          <cell r="G105">
            <v>-28507.5</v>
          </cell>
          <cell r="H105">
            <v>-2293428.3854241581</v>
          </cell>
        </row>
        <row r="106">
          <cell r="E106">
            <v>2409001</v>
          </cell>
          <cell r="G106">
            <v>-1851.9677800600002</v>
          </cell>
          <cell r="H106">
            <v>-146305.45462474003</v>
          </cell>
          <cell r="J106">
            <v>-428131.37503740011</v>
          </cell>
          <cell r="K106">
            <v>-33822378.62795461</v>
          </cell>
        </row>
        <row r="107">
          <cell r="E107">
            <v>2409001</v>
          </cell>
          <cell r="G107">
            <v>-12419.078054520003</v>
          </cell>
          <cell r="H107">
            <v>-981107.16630708019</v>
          </cell>
        </row>
        <row r="108">
          <cell r="E108">
            <v>2409001</v>
          </cell>
          <cell r="G108">
            <v>-38564.505537720011</v>
          </cell>
          <cell r="H108">
            <v>-3046595.9374798806</v>
          </cell>
        </row>
        <row r="109">
          <cell r="E109">
            <v>2409001</v>
          </cell>
          <cell r="G109">
            <v>-329105.56844478007</v>
          </cell>
          <cell r="H109">
            <v>-25999339.907137625</v>
          </cell>
        </row>
        <row r="110">
          <cell r="E110">
            <v>2409001</v>
          </cell>
          <cell r="G110">
            <v>-46190.25522032001</v>
          </cell>
          <cell r="H110">
            <v>-3649030.1624052809</v>
          </cell>
        </row>
        <row r="111">
          <cell r="E111">
            <v>2531001</v>
          </cell>
          <cell r="G111">
            <v>-1018.6680000000001</v>
          </cell>
          <cell r="H111">
            <v>-81951.84097248991</v>
          </cell>
          <cell r="J111">
            <v>-27872.200810870007</v>
          </cell>
          <cell r="K111">
            <v>-2203380.93303122</v>
          </cell>
        </row>
        <row r="112">
          <cell r="E112">
            <v>2531001</v>
          </cell>
          <cell r="G112">
            <v>-26853.532810870005</v>
          </cell>
          <cell r="H112">
            <v>-2121429.0920587303</v>
          </cell>
        </row>
        <row r="113">
          <cell r="E113">
            <v>2541001</v>
          </cell>
          <cell r="G113">
            <v>-23040.657969570006</v>
          </cell>
          <cell r="H113">
            <v>-1820211.9795960302</v>
          </cell>
          <cell r="J113">
            <v>-73370.605874730012</v>
          </cell>
          <cell r="K113">
            <v>-5796277.8641036712</v>
          </cell>
        </row>
        <row r="114">
          <cell r="E114">
            <v>2541001</v>
          </cell>
          <cell r="G114">
            <v>-50329.947905160006</v>
          </cell>
          <cell r="H114">
            <v>-3976065.8845076407</v>
          </cell>
        </row>
      </sheetData>
      <sheetData sheetId="24"/>
      <sheetData sheetId="25"/>
      <sheetData sheetId="26"/>
      <sheetData sheetId="27" refreshError="1">
        <row r="8">
          <cell r="A8">
            <v>1001002</v>
          </cell>
          <cell r="B8" t="str">
            <v>Petty Cash - Office - Tenge</v>
          </cell>
          <cell r="C8">
            <v>-442.75</v>
          </cell>
          <cell r="E8">
            <v>-37102</v>
          </cell>
        </row>
        <row r="9">
          <cell r="A9">
            <v>1001004</v>
          </cell>
          <cell r="B9" t="str">
            <v>Petty Cash - Office US$</v>
          </cell>
          <cell r="C9">
            <v>0</v>
          </cell>
          <cell r="E9">
            <v>0</v>
          </cell>
        </row>
        <row r="10">
          <cell r="A10">
            <v>1002001</v>
          </cell>
          <cell r="B10" t="str">
            <v>Cash in Neftebank Tenge</v>
          </cell>
          <cell r="C10">
            <v>-2597.91</v>
          </cell>
          <cell r="E10">
            <v>-217704.84</v>
          </cell>
        </row>
        <row r="11">
          <cell r="A11">
            <v>1002002</v>
          </cell>
          <cell r="B11" t="str">
            <v>Cash in Neftebank USD</v>
          </cell>
          <cell r="C11">
            <v>-49871.96</v>
          </cell>
          <cell r="E11">
            <v>-4179270.25</v>
          </cell>
        </row>
        <row r="12">
          <cell r="A12">
            <v>1002003</v>
          </cell>
          <cell r="B12" t="str">
            <v>Cash in KazcommercerBank Tenge</v>
          </cell>
          <cell r="C12">
            <v>-23.91</v>
          </cell>
          <cell r="E12">
            <v>-2004.23</v>
          </cell>
        </row>
        <row r="13">
          <cell r="A13">
            <v>1002004</v>
          </cell>
          <cell r="B13" t="str">
            <v>Cash in KazcommercerBank USD</v>
          </cell>
          <cell r="C13">
            <v>-21.8</v>
          </cell>
          <cell r="E13">
            <v>-1826.84</v>
          </cell>
        </row>
        <row r="14">
          <cell r="A14">
            <v>1202001</v>
          </cell>
          <cell r="B14" t="str">
            <v>Employee Receivables</v>
          </cell>
          <cell r="C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C15">
            <v>0</v>
          </cell>
          <cell r="E15">
            <v>0</v>
          </cell>
        </row>
        <row r="16">
          <cell r="A16">
            <v>1202003</v>
          </cell>
          <cell r="B16" t="str">
            <v>AR-Employees Dollars</v>
          </cell>
          <cell r="C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0</v>
          </cell>
          <cell r="E17">
            <v>0</v>
          </cell>
        </row>
        <row r="18">
          <cell r="A18" t="str">
            <v>120JMC01</v>
          </cell>
          <cell r="B18" t="str">
            <v>JMC</v>
          </cell>
          <cell r="C18">
            <v>-4600</v>
          </cell>
          <cell r="E18">
            <v>-385480</v>
          </cell>
        </row>
        <row r="19">
          <cell r="A19" t="str">
            <v>120MIR01</v>
          </cell>
          <cell r="B19" t="str">
            <v>Miras-2</v>
          </cell>
          <cell r="C19">
            <v>0.18</v>
          </cell>
          <cell r="E19">
            <v>13.36</v>
          </cell>
        </row>
        <row r="20">
          <cell r="A20" t="str">
            <v>120ZAM01</v>
          </cell>
          <cell r="B20" t="str">
            <v>Zaman</v>
          </cell>
          <cell r="C20">
            <v>-0.54</v>
          </cell>
          <cell r="E20">
            <v>-40.79</v>
          </cell>
        </row>
        <row r="21">
          <cell r="A21">
            <v>1251001</v>
          </cell>
          <cell r="B21" t="str">
            <v>Crude Oil</v>
          </cell>
          <cell r="C21">
            <v>-551341.67000000004</v>
          </cell>
          <cell r="E21">
            <v>-42929573.109999999</v>
          </cell>
        </row>
        <row r="22">
          <cell r="A22">
            <v>1303000</v>
          </cell>
          <cell r="B22" t="str">
            <v>Warehouse Invent Rollfwd 1997</v>
          </cell>
          <cell r="C22">
            <v>0</v>
          </cell>
          <cell r="E22">
            <v>-14342.9</v>
          </cell>
        </row>
        <row r="23">
          <cell r="A23">
            <v>1303001</v>
          </cell>
          <cell r="B23" t="str">
            <v>Warehouse</v>
          </cell>
          <cell r="C23">
            <v>-1041398.31</v>
          </cell>
          <cell r="E23">
            <v>-81862618.819999993</v>
          </cell>
        </row>
        <row r="24">
          <cell r="A24">
            <v>1305001</v>
          </cell>
          <cell r="B24" t="str">
            <v>Inventory in Transit</v>
          </cell>
          <cell r="C24">
            <v>-410213</v>
          </cell>
          <cell r="E24">
            <v>-32987293</v>
          </cell>
        </row>
        <row r="25">
          <cell r="A25">
            <v>1309001</v>
          </cell>
          <cell r="B25" t="str">
            <v>Other</v>
          </cell>
          <cell r="C25">
            <v>-42959.44</v>
          </cell>
          <cell r="E25">
            <v>-3399339.41</v>
          </cell>
        </row>
        <row r="26">
          <cell r="A26">
            <v>1401001</v>
          </cell>
          <cell r="B26" t="str">
            <v>Import VAT</v>
          </cell>
          <cell r="C26">
            <v>-294230.14</v>
          </cell>
          <cell r="E26">
            <v>-24656485.550000001</v>
          </cell>
        </row>
        <row r="27">
          <cell r="A27">
            <v>1402001</v>
          </cell>
          <cell r="B27" t="str">
            <v>Turnover (local) VAT</v>
          </cell>
          <cell r="C27">
            <v>-568847.12</v>
          </cell>
          <cell r="E27">
            <v>-47630802.119999997</v>
          </cell>
        </row>
        <row r="28">
          <cell r="A28">
            <v>1451001</v>
          </cell>
          <cell r="B28" t="str">
            <v>Advances to Customs</v>
          </cell>
          <cell r="C28">
            <v>-120630.88</v>
          </cell>
          <cell r="E28">
            <v>-10108867.800000001</v>
          </cell>
        </row>
        <row r="29">
          <cell r="A29">
            <v>2001001</v>
          </cell>
          <cell r="B29" t="str">
            <v>Unproven Acquisition Costs</v>
          </cell>
          <cell r="C29">
            <v>-541352</v>
          </cell>
          <cell r="E29">
            <v>-41024793</v>
          </cell>
        </row>
        <row r="30">
          <cell r="A30">
            <v>2020100</v>
          </cell>
          <cell r="B30" t="str">
            <v>Oil &amp; Gas Property Rollforward</v>
          </cell>
          <cell r="C30">
            <v>-5592101.2699999996</v>
          </cell>
          <cell r="E30">
            <v>-423796766</v>
          </cell>
        </row>
        <row r="31">
          <cell r="A31">
            <v>2036001</v>
          </cell>
          <cell r="B31" t="str">
            <v>G&amp;G Company Labour</v>
          </cell>
          <cell r="C31">
            <v>-17573.97</v>
          </cell>
          <cell r="E31">
            <v>-1391701.03</v>
          </cell>
        </row>
        <row r="32">
          <cell r="A32">
            <v>2036201</v>
          </cell>
          <cell r="B32" t="str">
            <v>G&amp;G Contract Labour</v>
          </cell>
          <cell r="C32">
            <v>-4125</v>
          </cell>
          <cell r="E32">
            <v>-315562</v>
          </cell>
        </row>
        <row r="33">
          <cell r="A33">
            <v>2036501</v>
          </cell>
          <cell r="B33" t="str">
            <v>G&amp;G Seismic</v>
          </cell>
          <cell r="C33">
            <v>-83240</v>
          </cell>
          <cell r="E33">
            <v>-6946262</v>
          </cell>
        </row>
        <row r="34">
          <cell r="A34">
            <v>2050101</v>
          </cell>
          <cell r="B34" t="str">
            <v>IDC Drilling Contract Day Rate</v>
          </cell>
          <cell r="C34">
            <v>-183100.64</v>
          </cell>
          <cell r="E34">
            <v>-14036255.779999999</v>
          </cell>
        </row>
        <row r="35">
          <cell r="A35">
            <v>2051001</v>
          </cell>
          <cell r="B35" t="str">
            <v>IDC Cementing &amp; Cementing Serv</v>
          </cell>
          <cell r="C35">
            <v>-11246</v>
          </cell>
          <cell r="E35">
            <v>-886295.46</v>
          </cell>
        </row>
        <row r="36">
          <cell r="A36">
            <v>2055501</v>
          </cell>
          <cell r="B36" t="str">
            <v>IDC Tools &amp; Equipment Rental</v>
          </cell>
          <cell r="C36">
            <v>-14481.28</v>
          </cell>
          <cell r="E36">
            <v>-1108099</v>
          </cell>
        </row>
        <row r="37">
          <cell r="A37">
            <v>2055701</v>
          </cell>
          <cell r="B37" t="str">
            <v>IDC Materials &amp; Supplies</v>
          </cell>
          <cell r="C37">
            <v>-13193.93</v>
          </cell>
          <cell r="E37">
            <v>-1011086.87</v>
          </cell>
        </row>
        <row r="38">
          <cell r="A38">
            <v>2056001</v>
          </cell>
          <cell r="B38" t="str">
            <v>IDC Company labor</v>
          </cell>
          <cell r="C38">
            <v>-16721.490000000002</v>
          </cell>
          <cell r="E38">
            <v>-1324179.9099999999</v>
          </cell>
        </row>
        <row r="39">
          <cell r="A39">
            <v>2056201</v>
          </cell>
          <cell r="B39" t="str">
            <v>IDC Contract Labor</v>
          </cell>
          <cell r="C39">
            <v>-37355</v>
          </cell>
          <cell r="E39">
            <v>-2938155</v>
          </cell>
        </row>
        <row r="40">
          <cell r="A40">
            <v>2056501</v>
          </cell>
          <cell r="B40" t="str">
            <v>IDC Contract Services &amp; Equip</v>
          </cell>
          <cell r="C40">
            <v>-11449.31</v>
          </cell>
          <cell r="E40">
            <v>-914560.09</v>
          </cell>
        </row>
        <row r="41">
          <cell r="A41">
            <v>2056701</v>
          </cell>
          <cell r="B41" t="str">
            <v>IDC Professional Services</v>
          </cell>
          <cell r="C41">
            <v>-9674.39</v>
          </cell>
          <cell r="E41">
            <v>-781549.72</v>
          </cell>
        </row>
        <row r="42">
          <cell r="A42">
            <v>2057001</v>
          </cell>
          <cell r="B42" t="str">
            <v>IDC Fuel &amp; Power</v>
          </cell>
          <cell r="C42">
            <v>-2795.04</v>
          </cell>
          <cell r="E42">
            <v>-221178.39</v>
          </cell>
        </row>
        <row r="43">
          <cell r="A43">
            <v>2057501</v>
          </cell>
          <cell r="B43" t="str">
            <v>IDC Transportation</v>
          </cell>
          <cell r="C43">
            <v>-5251.54</v>
          </cell>
          <cell r="E43">
            <v>-416192.18</v>
          </cell>
        </row>
        <row r="44">
          <cell r="A44">
            <v>2057520</v>
          </cell>
          <cell r="B44" t="str">
            <v>IDC Helicopter Transportation</v>
          </cell>
          <cell r="C44">
            <v>-508.87</v>
          </cell>
          <cell r="E44">
            <v>-40306.6</v>
          </cell>
        </row>
        <row r="45">
          <cell r="A45">
            <v>2058001</v>
          </cell>
          <cell r="B45" t="str">
            <v>IDC Communication Expense</v>
          </cell>
          <cell r="C45">
            <v>-1877.88</v>
          </cell>
          <cell r="E45">
            <v>-157152.89000000001</v>
          </cell>
        </row>
        <row r="46">
          <cell r="A46">
            <v>2058201</v>
          </cell>
          <cell r="B46" t="str">
            <v>IDC Repairs &amp; Maintenance</v>
          </cell>
          <cell r="C46">
            <v>-5729</v>
          </cell>
          <cell r="E46">
            <v>-450820.77</v>
          </cell>
        </row>
        <row r="47">
          <cell r="A47">
            <v>2058501</v>
          </cell>
          <cell r="B47" t="str">
            <v>IDC Environmental Expense</v>
          </cell>
          <cell r="C47">
            <v>-1331.95</v>
          </cell>
          <cell r="E47">
            <v>-103701.86</v>
          </cell>
        </row>
        <row r="48">
          <cell r="A48">
            <v>2105001</v>
          </cell>
          <cell r="B48" t="str">
            <v>IDC-US Drill Bits</v>
          </cell>
          <cell r="C48">
            <v>0</v>
          </cell>
          <cell r="E48">
            <v>0</v>
          </cell>
        </row>
        <row r="49">
          <cell r="A49">
            <v>2206001</v>
          </cell>
          <cell r="B49" t="str">
            <v>TDC-US Xmas Tree</v>
          </cell>
          <cell r="C49">
            <v>0</v>
          </cell>
          <cell r="E49">
            <v>0</v>
          </cell>
        </row>
        <row r="50">
          <cell r="A50">
            <v>2251000</v>
          </cell>
          <cell r="B50" t="str">
            <v>Buildings Rollforward 1997</v>
          </cell>
          <cell r="C50">
            <v>-329936</v>
          </cell>
          <cell r="E50">
            <v>-24926664.800000001</v>
          </cell>
        </row>
        <row r="51">
          <cell r="A51">
            <v>2251001</v>
          </cell>
          <cell r="B51" t="str">
            <v>Buildings</v>
          </cell>
          <cell r="C51">
            <v>-1882662.02</v>
          </cell>
          <cell r="E51">
            <v>-148338706.69999999</v>
          </cell>
        </row>
        <row r="52">
          <cell r="A52">
            <v>2251501</v>
          </cell>
          <cell r="B52" t="str">
            <v>Roads</v>
          </cell>
          <cell r="C52">
            <v>-801707.92</v>
          </cell>
          <cell r="E52">
            <v>-62663342.57</v>
          </cell>
        </row>
        <row r="53">
          <cell r="A53">
            <v>2252001</v>
          </cell>
          <cell r="B53" t="str">
            <v>Pipelines</v>
          </cell>
          <cell r="C53">
            <v>-576556.48</v>
          </cell>
          <cell r="E53">
            <v>-45155891.189999998</v>
          </cell>
        </row>
        <row r="54">
          <cell r="A54">
            <v>2253000</v>
          </cell>
          <cell r="B54" t="str">
            <v>Plant &amp; Equipment R/F 1997</v>
          </cell>
          <cell r="C54">
            <v>0</v>
          </cell>
          <cell r="E54">
            <v>-0.5</v>
          </cell>
        </row>
        <row r="55">
          <cell r="A55">
            <v>2253001</v>
          </cell>
          <cell r="B55" t="str">
            <v>Plant &amp; Equipment</v>
          </cell>
          <cell r="C55">
            <v>-1040270.88</v>
          </cell>
          <cell r="E55">
            <v>-81977240</v>
          </cell>
        </row>
        <row r="56">
          <cell r="A56">
            <v>2253500</v>
          </cell>
          <cell r="B56" t="str">
            <v>Vehicles Rollforward 1997</v>
          </cell>
          <cell r="C56">
            <v>-541479</v>
          </cell>
          <cell r="E56">
            <v>-40908738.450000003</v>
          </cell>
        </row>
        <row r="57">
          <cell r="A57">
            <v>2254001</v>
          </cell>
          <cell r="B57" t="str">
            <v>Vehicles for specialized tasks</v>
          </cell>
          <cell r="C57">
            <v>-915650.44</v>
          </cell>
          <cell r="E57">
            <v>-70646369.170000002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E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E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1656.51</v>
          </cell>
          <cell r="E60">
            <v>-8543414.9600000009</v>
          </cell>
        </row>
        <row r="61">
          <cell r="A61">
            <v>2256001</v>
          </cell>
          <cell r="B61" t="str">
            <v>Field Communicatios</v>
          </cell>
          <cell r="C61">
            <v>-212166.5</v>
          </cell>
          <cell r="E61">
            <v>-16747962.94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E62">
            <v>-5077866.5999999996</v>
          </cell>
        </row>
        <row r="63">
          <cell r="A63">
            <v>2301010</v>
          </cell>
          <cell r="B63" t="str">
            <v>Office Buildings</v>
          </cell>
          <cell r="C63">
            <v>-19732.8</v>
          </cell>
          <cell r="E63">
            <v>-1698551</v>
          </cell>
        </row>
        <row r="64">
          <cell r="A64">
            <v>2301020</v>
          </cell>
          <cell r="B64" t="str">
            <v>Apartments</v>
          </cell>
          <cell r="C64">
            <v>-127523.31</v>
          </cell>
          <cell r="E64">
            <v>-9969867.3300000001</v>
          </cell>
        </row>
        <row r="65">
          <cell r="A65">
            <v>2303000</v>
          </cell>
          <cell r="B65" t="str">
            <v>Office F&amp;F Rollforward 1997</v>
          </cell>
          <cell r="C65">
            <v>-227318</v>
          </cell>
          <cell r="E65">
            <v>-17173874.899999999</v>
          </cell>
        </row>
        <row r="66">
          <cell r="A66">
            <v>2303010</v>
          </cell>
          <cell r="B66" t="str">
            <v>Office Furniture &amp; Fixtures</v>
          </cell>
          <cell r="C66">
            <v>-14782.82</v>
          </cell>
          <cell r="E66">
            <v>-1118262.8999999999</v>
          </cell>
        </row>
        <row r="67">
          <cell r="A67">
            <v>2303020</v>
          </cell>
          <cell r="B67" t="str">
            <v>Apartment Furniture &amp; Fixtures</v>
          </cell>
          <cell r="C67">
            <v>-57511.94</v>
          </cell>
          <cell r="E67">
            <v>-4508287</v>
          </cell>
        </row>
        <row r="68">
          <cell r="A68">
            <v>2304001</v>
          </cell>
          <cell r="B68" t="str">
            <v>Office Equipment</v>
          </cell>
          <cell r="C68">
            <v>-79454.5</v>
          </cell>
          <cell r="E68">
            <v>-6113253.5099999998</v>
          </cell>
        </row>
        <row r="69">
          <cell r="A69">
            <v>2305001</v>
          </cell>
          <cell r="B69" t="str">
            <v>Intangible Assets</v>
          </cell>
          <cell r="C69">
            <v>-2250.0100000000002</v>
          </cell>
          <cell r="E69">
            <v>-154245</v>
          </cell>
        </row>
        <row r="70">
          <cell r="A70">
            <v>2305003</v>
          </cell>
          <cell r="B70" t="str">
            <v>Software-Sun System-Payroll</v>
          </cell>
          <cell r="C70">
            <v>-9353.4500000000007</v>
          </cell>
          <cell r="E70">
            <v>-778140</v>
          </cell>
        </row>
        <row r="71">
          <cell r="A71">
            <v>2350101</v>
          </cell>
          <cell r="B71" t="str">
            <v>WIP IDC Dril Cont Day Rate</v>
          </cell>
          <cell r="C71">
            <v>-400194.12</v>
          </cell>
          <cell r="E71">
            <v>-31843480.68</v>
          </cell>
        </row>
        <row r="72">
          <cell r="A72">
            <v>2350501</v>
          </cell>
          <cell r="B72" t="str">
            <v>WIP IDC Mobilization/Demob</v>
          </cell>
          <cell r="C72">
            <v>-661819.01</v>
          </cell>
          <cell r="E72">
            <v>-53222985.460000001</v>
          </cell>
        </row>
        <row r="73">
          <cell r="A73">
            <v>2350701</v>
          </cell>
          <cell r="B73" t="str">
            <v>WIP IDC Road|Loc. Pits &amp; Keyws</v>
          </cell>
          <cell r="C73">
            <v>-176658.44</v>
          </cell>
          <cell r="E73">
            <v>-14046485.84</v>
          </cell>
        </row>
        <row r="74">
          <cell r="A74">
            <v>2352001</v>
          </cell>
          <cell r="B74" t="str">
            <v>WIP IDC Wireline Logging</v>
          </cell>
          <cell r="C74">
            <v>-20842.5</v>
          </cell>
          <cell r="E74">
            <v>-1597141.5</v>
          </cell>
        </row>
        <row r="75">
          <cell r="A75">
            <v>2355701</v>
          </cell>
          <cell r="B75" t="str">
            <v>WIP IDC Materials &amp; Supplies</v>
          </cell>
          <cell r="C75">
            <v>-44496.72</v>
          </cell>
          <cell r="E75">
            <v>-3417439.36</v>
          </cell>
        </row>
        <row r="76">
          <cell r="A76">
            <v>2356001</v>
          </cell>
          <cell r="B76" t="str">
            <v>WIP IDC Company labor</v>
          </cell>
          <cell r="C76">
            <v>-66886.95</v>
          </cell>
          <cell r="E76">
            <v>-5296725.6399999997</v>
          </cell>
        </row>
        <row r="77">
          <cell r="A77">
            <v>2356201</v>
          </cell>
          <cell r="B77" t="str">
            <v>WIP IDC Contract Labor</v>
          </cell>
          <cell r="C77">
            <v>-280732</v>
          </cell>
          <cell r="E77">
            <v>-22080958</v>
          </cell>
        </row>
        <row r="78">
          <cell r="A78">
            <v>2356501</v>
          </cell>
          <cell r="B78" t="str">
            <v>WIP IDC Cont Services &amp; Equip</v>
          </cell>
          <cell r="C78">
            <v>-45795.24</v>
          </cell>
          <cell r="E78">
            <v>-3658243.36</v>
          </cell>
        </row>
        <row r="79">
          <cell r="A79">
            <v>2356701</v>
          </cell>
          <cell r="B79" t="str">
            <v>WIP IDC Professional Services</v>
          </cell>
          <cell r="C79">
            <v>-155619.34</v>
          </cell>
          <cell r="E79">
            <v>-12070052.07</v>
          </cell>
        </row>
        <row r="80">
          <cell r="A80">
            <v>2357001</v>
          </cell>
          <cell r="B80" t="str">
            <v>WIP IDC Fuel &amp; Power</v>
          </cell>
          <cell r="C80">
            <v>-11180.16</v>
          </cell>
          <cell r="E80">
            <v>-884715.56</v>
          </cell>
        </row>
        <row r="81">
          <cell r="A81">
            <v>2357501</v>
          </cell>
          <cell r="B81" t="str">
            <v>WIP IDC Transportation</v>
          </cell>
          <cell r="C81">
            <v>-24693.11</v>
          </cell>
          <cell r="E81">
            <v>-1973239.72</v>
          </cell>
        </row>
        <row r="82">
          <cell r="A82">
            <v>2357520</v>
          </cell>
          <cell r="B82" t="str">
            <v>WIP IDC Helicopter Transport</v>
          </cell>
          <cell r="C82">
            <v>-2034.48</v>
          </cell>
          <cell r="E82">
            <v>-161225.4</v>
          </cell>
        </row>
        <row r="83">
          <cell r="A83">
            <v>2358001</v>
          </cell>
          <cell r="B83" t="str">
            <v>WIP IDC Communication Expense</v>
          </cell>
          <cell r="C83">
            <v>-7513.52</v>
          </cell>
          <cell r="E83">
            <v>-628618.56000000006</v>
          </cell>
        </row>
        <row r="84">
          <cell r="A84">
            <v>2358201</v>
          </cell>
          <cell r="B84" t="str">
            <v>WIP IDC Repairs &amp; Maintenance</v>
          </cell>
          <cell r="C84">
            <v>-22916</v>
          </cell>
          <cell r="E84">
            <v>-1803284.08</v>
          </cell>
        </row>
        <row r="85">
          <cell r="A85">
            <v>2358501</v>
          </cell>
          <cell r="B85" t="str">
            <v>WIP IDC Environmental Expense</v>
          </cell>
          <cell r="C85">
            <v>-5325.8</v>
          </cell>
          <cell r="E85">
            <v>-414814.44</v>
          </cell>
        </row>
        <row r="86">
          <cell r="A86">
            <v>2403501</v>
          </cell>
          <cell r="B86" t="str">
            <v>WIP-TDC-Tubing</v>
          </cell>
          <cell r="C86">
            <v>-74537.97</v>
          </cell>
          <cell r="E86">
            <v>-5731304.0199999996</v>
          </cell>
        </row>
        <row r="87">
          <cell r="A87">
            <v>2405001</v>
          </cell>
          <cell r="B87" t="str">
            <v>WIP-TDC-Casinghead</v>
          </cell>
          <cell r="C87">
            <v>-3432.32</v>
          </cell>
          <cell r="E87">
            <v>-262550</v>
          </cell>
        </row>
        <row r="88">
          <cell r="A88">
            <v>2406001</v>
          </cell>
          <cell r="B88" t="str">
            <v>WIP-TDC-Xmas Tree</v>
          </cell>
          <cell r="C88">
            <v>-60540.68</v>
          </cell>
          <cell r="E88">
            <v>-4596660.88</v>
          </cell>
        </row>
        <row r="89">
          <cell r="A89">
            <v>2511701</v>
          </cell>
          <cell r="B89" t="str">
            <v>WIP - Buildings - Proj Design</v>
          </cell>
          <cell r="C89">
            <v>-36322</v>
          </cell>
          <cell r="E89">
            <v>-3043770</v>
          </cell>
        </row>
        <row r="90">
          <cell r="A90">
            <v>2531001</v>
          </cell>
          <cell r="B90" t="str">
            <v>WIP-P'LINES-Materials</v>
          </cell>
          <cell r="C90">
            <v>-54624.81</v>
          </cell>
          <cell r="E90">
            <v>-4192695.03</v>
          </cell>
        </row>
        <row r="91">
          <cell r="A91">
            <v>2531501</v>
          </cell>
          <cell r="B91" t="str">
            <v>WIP-P'LINES-Overhead</v>
          </cell>
          <cell r="C91">
            <v>-105918</v>
          </cell>
          <cell r="E91">
            <v>-8433312.5299999993</v>
          </cell>
        </row>
        <row r="92">
          <cell r="A92">
            <v>2531701</v>
          </cell>
          <cell r="B92" t="str">
            <v>WIP - Pipelines - Proj Design</v>
          </cell>
          <cell r="C92">
            <v>-38677.42</v>
          </cell>
          <cell r="E92">
            <v>-3120559.68</v>
          </cell>
        </row>
        <row r="93">
          <cell r="A93">
            <v>2532001</v>
          </cell>
          <cell r="B93" t="str">
            <v>WIP-P'LINES-Transportation</v>
          </cell>
          <cell r="C93">
            <v>-28013.1</v>
          </cell>
          <cell r="E93">
            <v>-2220066.4700000002</v>
          </cell>
        </row>
        <row r="94">
          <cell r="A94">
            <v>2536001</v>
          </cell>
          <cell r="B94" t="str">
            <v>WIP-P'LINES-Company labor</v>
          </cell>
          <cell r="C94">
            <v>-71067.31</v>
          </cell>
          <cell r="E94">
            <v>-5627770.3899999997</v>
          </cell>
        </row>
        <row r="95">
          <cell r="A95">
            <v>2536201</v>
          </cell>
          <cell r="B95" t="str">
            <v>WIP-P'LINES-Contract Labor</v>
          </cell>
          <cell r="C95">
            <v>-209498.74</v>
          </cell>
          <cell r="E95">
            <v>-16588584.9</v>
          </cell>
        </row>
        <row r="96">
          <cell r="A96">
            <v>2541001</v>
          </cell>
          <cell r="B96" t="str">
            <v>WIP-GATHSYS-Materials</v>
          </cell>
          <cell r="C96">
            <v>-18319.37</v>
          </cell>
          <cell r="E96">
            <v>-1406354.2</v>
          </cell>
        </row>
        <row r="97">
          <cell r="A97">
            <v>2541501</v>
          </cell>
          <cell r="B97" t="str">
            <v>WIP-GATHSYS-Overhead</v>
          </cell>
          <cell r="C97">
            <v>-36416.769999999997</v>
          </cell>
          <cell r="E97">
            <v>-2900412.34</v>
          </cell>
        </row>
        <row r="98">
          <cell r="A98">
            <v>2541701</v>
          </cell>
          <cell r="B98" t="str">
            <v>WIP - Gathsys - Proj Design</v>
          </cell>
          <cell r="C98">
            <v>-16524.560000000001</v>
          </cell>
          <cell r="E98">
            <v>-1341779</v>
          </cell>
        </row>
        <row r="99">
          <cell r="A99">
            <v>2542001</v>
          </cell>
          <cell r="B99" t="str">
            <v>WIP-GATHSYS-Transportation</v>
          </cell>
          <cell r="C99">
            <v>-9425.36</v>
          </cell>
          <cell r="E99">
            <v>-746958.1</v>
          </cell>
        </row>
        <row r="100">
          <cell r="A100">
            <v>2546001</v>
          </cell>
          <cell r="B100" t="str">
            <v>WIP-GATHSYS-Company labor</v>
          </cell>
          <cell r="C100">
            <v>-25082.22</v>
          </cell>
          <cell r="E100">
            <v>-1986271.37</v>
          </cell>
        </row>
        <row r="101">
          <cell r="A101">
            <v>2546201</v>
          </cell>
          <cell r="B101" t="str">
            <v>WIP-GATHSYS-Contract Labor</v>
          </cell>
          <cell r="C101">
            <v>-60103.58</v>
          </cell>
          <cell r="E101">
            <v>-4764267.3</v>
          </cell>
        </row>
        <row r="102">
          <cell r="A102">
            <v>2551001</v>
          </cell>
          <cell r="B102" t="str">
            <v>WIP-P&amp;E-Materials</v>
          </cell>
          <cell r="C102">
            <v>-83735.83</v>
          </cell>
          <cell r="E102">
            <v>-6427043.0199999996</v>
          </cell>
        </row>
        <row r="103">
          <cell r="A103">
            <v>2551501</v>
          </cell>
          <cell r="B103" t="str">
            <v>WIP-P&amp;E-Overhead</v>
          </cell>
          <cell r="C103">
            <v>-162184.65</v>
          </cell>
          <cell r="E103">
            <v>-12913215.359999999</v>
          </cell>
        </row>
        <row r="104">
          <cell r="A104">
            <v>2551701</v>
          </cell>
          <cell r="B104" t="str">
            <v>WIP - P&amp;E - Proj Design</v>
          </cell>
          <cell r="C104">
            <v>-60827.76</v>
          </cell>
          <cell r="E104">
            <v>-4912541.68</v>
          </cell>
        </row>
        <row r="105">
          <cell r="A105">
            <v>2552001</v>
          </cell>
          <cell r="B105" t="str">
            <v>WIP-P&amp;E-Transportation</v>
          </cell>
          <cell r="C105">
            <v>-45378.22</v>
          </cell>
          <cell r="E105">
            <v>-3596248.63</v>
          </cell>
        </row>
        <row r="106">
          <cell r="A106">
            <v>2556001</v>
          </cell>
          <cell r="B106" t="str">
            <v>WIP-P&amp;E-Company labor</v>
          </cell>
          <cell r="C106">
            <v>-108691.63</v>
          </cell>
          <cell r="E106">
            <v>-8607177.9399999995</v>
          </cell>
        </row>
        <row r="107">
          <cell r="A107">
            <v>2556201</v>
          </cell>
          <cell r="B107" t="str">
            <v>WIP-P&amp;E-Contract Labor</v>
          </cell>
          <cell r="C107">
            <v>-391769.67</v>
          </cell>
          <cell r="E107">
            <v>-30983964.579999998</v>
          </cell>
        </row>
        <row r="108">
          <cell r="A108">
            <v>2705000</v>
          </cell>
          <cell r="B108" t="str">
            <v>Accum. Deprec.-CORPA 1997</v>
          </cell>
          <cell r="C108">
            <v>190950</v>
          </cell>
          <cell r="E108">
            <v>14426272.5</v>
          </cell>
        </row>
        <row r="109">
          <cell r="A109">
            <v>2705001</v>
          </cell>
          <cell r="B109" t="str">
            <v>Accumulated Depreciation-CORPA</v>
          </cell>
          <cell r="C109">
            <v>440901</v>
          </cell>
          <cell r="E109">
            <v>36947503.799999997</v>
          </cell>
        </row>
        <row r="110">
          <cell r="A110" t="str">
            <v>300AAC01</v>
          </cell>
          <cell r="B110" t="str">
            <v>Aktau Auto Center</v>
          </cell>
          <cell r="C110">
            <v>4116.95</v>
          </cell>
          <cell r="E110">
            <v>345000</v>
          </cell>
        </row>
        <row r="111">
          <cell r="A111" t="str">
            <v>300ABC01</v>
          </cell>
          <cell r="B111" t="str">
            <v>A&amp;B Commerce</v>
          </cell>
          <cell r="C111">
            <v>8233.9</v>
          </cell>
          <cell r="E111">
            <v>690000</v>
          </cell>
        </row>
        <row r="112">
          <cell r="A112" t="str">
            <v>300ABU01</v>
          </cell>
          <cell r="B112" t="str">
            <v>Abuov</v>
          </cell>
          <cell r="C112">
            <v>6671.62</v>
          </cell>
          <cell r="E112">
            <v>559082.43999999994</v>
          </cell>
        </row>
        <row r="113">
          <cell r="A113" t="str">
            <v>300ACC01</v>
          </cell>
          <cell r="B113" t="str">
            <v>ACCEPT</v>
          </cell>
          <cell r="C113">
            <v>1282.92</v>
          </cell>
          <cell r="E113">
            <v>107509</v>
          </cell>
        </row>
        <row r="114">
          <cell r="A114" t="str">
            <v>300ADV01</v>
          </cell>
          <cell r="B114" t="str">
            <v>Advance International Transpor</v>
          </cell>
          <cell r="C114">
            <v>0</v>
          </cell>
          <cell r="E114">
            <v>0</v>
          </cell>
        </row>
        <row r="115">
          <cell r="A115" t="str">
            <v>300AKB01</v>
          </cell>
          <cell r="B115" t="str">
            <v>Akbobek</v>
          </cell>
          <cell r="C115">
            <v>5319.82</v>
          </cell>
          <cell r="E115">
            <v>445800</v>
          </cell>
        </row>
        <row r="116">
          <cell r="A116" t="str">
            <v>300ALT01</v>
          </cell>
          <cell r="B116" t="str">
            <v>ALTEL</v>
          </cell>
          <cell r="C116">
            <v>765.99</v>
          </cell>
          <cell r="E116">
            <v>64190.559999999998</v>
          </cell>
        </row>
        <row r="117">
          <cell r="A117" t="str">
            <v>300AME01</v>
          </cell>
          <cell r="B117" t="str">
            <v>Ameron International</v>
          </cell>
          <cell r="C117">
            <v>11593.81</v>
          </cell>
          <cell r="E117">
            <v>971561.28</v>
          </cell>
        </row>
        <row r="118">
          <cell r="A118" t="str">
            <v>300ARS01</v>
          </cell>
          <cell r="B118" t="str">
            <v>ARS</v>
          </cell>
          <cell r="C118">
            <v>1527.44</v>
          </cell>
          <cell r="E118">
            <v>128000</v>
          </cell>
        </row>
        <row r="119">
          <cell r="A119" t="str">
            <v>300ARV01</v>
          </cell>
          <cell r="B119" t="str">
            <v>ARVES</v>
          </cell>
          <cell r="C119">
            <v>1825.78</v>
          </cell>
          <cell r="E119">
            <v>153000</v>
          </cell>
        </row>
        <row r="120">
          <cell r="A120" t="str">
            <v>300AUE01</v>
          </cell>
          <cell r="B120" t="str">
            <v>AUES</v>
          </cell>
          <cell r="C120">
            <v>405.71</v>
          </cell>
          <cell r="E120">
            <v>33999</v>
          </cell>
        </row>
        <row r="121">
          <cell r="A121" t="str">
            <v>300AYA01</v>
          </cell>
          <cell r="B121" t="str">
            <v>AYAZ</v>
          </cell>
          <cell r="C121">
            <v>29832.94</v>
          </cell>
          <cell r="E121">
            <v>2500000</v>
          </cell>
        </row>
        <row r="122">
          <cell r="A122" t="str">
            <v>300AZH01</v>
          </cell>
          <cell r="B122" t="str">
            <v>Azhigaliev</v>
          </cell>
          <cell r="C122">
            <v>72945.11</v>
          </cell>
          <cell r="E122">
            <v>6112800</v>
          </cell>
        </row>
        <row r="123">
          <cell r="A123" t="str">
            <v>300BAK01</v>
          </cell>
          <cell r="B123" t="str">
            <v>Bakyt</v>
          </cell>
          <cell r="C123">
            <v>16708.21</v>
          </cell>
          <cell r="E123">
            <v>1400148</v>
          </cell>
        </row>
        <row r="124">
          <cell r="A124" t="str">
            <v>300BAK02</v>
          </cell>
          <cell r="B124" t="str">
            <v>Baker Hughes Solutions</v>
          </cell>
          <cell r="C124">
            <v>171600</v>
          </cell>
          <cell r="E124">
            <v>14380080</v>
          </cell>
        </row>
        <row r="125">
          <cell r="A125" t="str">
            <v>300BAS01</v>
          </cell>
          <cell r="B125" t="str">
            <v>BAS</v>
          </cell>
          <cell r="C125">
            <v>5887.16</v>
          </cell>
          <cell r="E125">
            <v>493343.45</v>
          </cell>
        </row>
        <row r="126">
          <cell r="A126" t="str">
            <v>300CAN01</v>
          </cell>
          <cell r="B126" t="str">
            <v>Canam Services</v>
          </cell>
          <cell r="C126">
            <v>1883.26</v>
          </cell>
          <cell r="E126">
            <v>157817.19</v>
          </cell>
        </row>
        <row r="127">
          <cell r="A127" t="str">
            <v>300CAT01</v>
          </cell>
          <cell r="B127" t="str">
            <v>Catkaz</v>
          </cell>
          <cell r="C127">
            <v>126566.18</v>
          </cell>
          <cell r="E127">
            <v>10606245.890000001</v>
          </cell>
        </row>
        <row r="128">
          <cell r="A128" t="str">
            <v>300CHA01</v>
          </cell>
          <cell r="B128" t="str">
            <v>Challenger Oil Services</v>
          </cell>
          <cell r="C128">
            <v>372144.86</v>
          </cell>
          <cell r="E128">
            <v>31185739.27</v>
          </cell>
        </row>
        <row r="129">
          <cell r="A129" t="str">
            <v>300CON01</v>
          </cell>
          <cell r="B129" t="str">
            <v>Continental Shiptores</v>
          </cell>
          <cell r="C129">
            <v>464413.82</v>
          </cell>
          <cell r="E129">
            <v>38917878.119999997</v>
          </cell>
        </row>
        <row r="130">
          <cell r="A130" t="str">
            <v>300DAR01</v>
          </cell>
          <cell r="B130" t="str">
            <v>Dariya</v>
          </cell>
          <cell r="C130">
            <v>596.62</v>
          </cell>
          <cell r="E130">
            <v>49996</v>
          </cell>
        </row>
        <row r="131">
          <cell r="A131" t="str">
            <v>300DOS01</v>
          </cell>
          <cell r="B131" t="str">
            <v>Dostastyk</v>
          </cell>
          <cell r="C131">
            <v>1272.1099999999999</v>
          </cell>
          <cell r="E131">
            <v>106602.11</v>
          </cell>
        </row>
        <row r="132">
          <cell r="A132" t="str">
            <v>300DYA01</v>
          </cell>
          <cell r="B132" t="str">
            <v>Dyatlova MV</v>
          </cell>
          <cell r="C132">
            <v>187.36</v>
          </cell>
          <cell r="E132">
            <v>15700</v>
          </cell>
        </row>
        <row r="133">
          <cell r="A133" t="str">
            <v>300ENK01</v>
          </cell>
          <cell r="B133" t="str">
            <v>Enkaz</v>
          </cell>
          <cell r="C133">
            <v>0</v>
          </cell>
          <cell r="E133">
            <v>0</v>
          </cell>
        </row>
        <row r="134">
          <cell r="A134" t="str">
            <v>300ERN01</v>
          </cell>
          <cell r="B134" t="str">
            <v>Ernst &amp; Young Kazakhstan</v>
          </cell>
          <cell r="C134">
            <v>92039</v>
          </cell>
          <cell r="E134">
            <v>7712868.2000000002</v>
          </cell>
        </row>
        <row r="135">
          <cell r="A135" t="str">
            <v>300FED01</v>
          </cell>
          <cell r="B135" t="str">
            <v>Fedotav</v>
          </cell>
          <cell r="C135">
            <v>644.39</v>
          </cell>
          <cell r="E135">
            <v>54000</v>
          </cell>
        </row>
        <row r="136">
          <cell r="A136" t="str">
            <v>300FRA01</v>
          </cell>
          <cell r="B136" t="str">
            <v>Fransuzova/Kulzhigitov</v>
          </cell>
          <cell r="C136">
            <v>2749.4</v>
          </cell>
          <cell r="E136">
            <v>230400</v>
          </cell>
        </row>
        <row r="137">
          <cell r="A137" t="str">
            <v>300GAL01</v>
          </cell>
          <cell r="B137" t="str">
            <v>Galia</v>
          </cell>
          <cell r="C137">
            <v>282.10000000000002</v>
          </cell>
          <cell r="E137">
            <v>23640</v>
          </cell>
        </row>
        <row r="138">
          <cell r="A138" t="str">
            <v>300GEO01</v>
          </cell>
          <cell r="B138" t="str">
            <v>Geotex</v>
          </cell>
          <cell r="C138">
            <v>50740</v>
          </cell>
          <cell r="E138">
            <v>4252012</v>
          </cell>
        </row>
        <row r="139">
          <cell r="A139" t="str">
            <v>300GEO03</v>
          </cell>
          <cell r="B139" t="str">
            <v>Geologistics/Matrix</v>
          </cell>
          <cell r="C139">
            <v>38390.74</v>
          </cell>
          <cell r="E139">
            <v>3217144.01</v>
          </cell>
        </row>
        <row r="140">
          <cell r="A140" t="str">
            <v>300GLO01</v>
          </cell>
          <cell r="B140" t="str">
            <v>GLOBUS</v>
          </cell>
          <cell r="C140">
            <v>9138.17</v>
          </cell>
          <cell r="E140">
            <v>765778</v>
          </cell>
        </row>
        <row r="141">
          <cell r="A141" t="str">
            <v>300HIM01</v>
          </cell>
          <cell r="B141" t="str">
            <v>Himmontaj</v>
          </cell>
          <cell r="C141">
            <v>58421</v>
          </cell>
          <cell r="E141">
            <v>4895679.8</v>
          </cell>
        </row>
        <row r="142">
          <cell r="A142" t="str">
            <v>300ISP01</v>
          </cell>
          <cell r="B142" t="str">
            <v>Ispanova</v>
          </cell>
          <cell r="C142">
            <v>309.31</v>
          </cell>
          <cell r="E142">
            <v>25920</v>
          </cell>
        </row>
        <row r="143">
          <cell r="A143" t="str">
            <v>300JMC01</v>
          </cell>
          <cell r="B143" t="str">
            <v>JMC Oilfield</v>
          </cell>
          <cell r="C143">
            <v>2513.98</v>
          </cell>
          <cell r="E143">
            <v>210671.5</v>
          </cell>
        </row>
        <row r="144">
          <cell r="A144" t="str">
            <v>300KAS02</v>
          </cell>
          <cell r="B144" t="str">
            <v>Kaspishelf</v>
          </cell>
          <cell r="C144">
            <v>4960</v>
          </cell>
          <cell r="E144">
            <v>374728</v>
          </cell>
        </row>
        <row r="145">
          <cell r="A145" t="str">
            <v>300KAT01</v>
          </cell>
          <cell r="B145" t="str">
            <v>KATYNAS</v>
          </cell>
          <cell r="C145">
            <v>744.19</v>
          </cell>
          <cell r="E145">
            <v>62363.519999999997</v>
          </cell>
        </row>
        <row r="146">
          <cell r="A146" t="str">
            <v>300KAZ01</v>
          </cell>
          <cell r="B146" t="str">
            <v>Kaztransoil</v>
          </cell>
          <cell r="C146">
            <v>638.16999999999996</v>
          </cell>
          <cell r="E146">
            <v>53479.22</v>
          </cell>
        </row>
        <row r="147">
          <cell r="A147" t="str">
            <v>300KIS01</v>
          </cell>
          <cell r="B147" t="str">
            <v>Kislorod</v>
          </cell>
          <cell r="C147">
            <v>1526.95</v>
          </cell>
          <cell r="E147">
            <v>127958</v>
          </cell>
        </row>
        <row r="148">
          <cell r="A148" t="str">
            <v>300KKO01</v>
          </cell>
          <cell r="B148" t="str">
            <v>Kascor Kommercia</v>
          </cell>
          <cell r="C148">
            <v>875.34</v>
          </cell>
          <cell r="E148">
            <v>73353.600000000006</v>
          </cell>
        </row>
        <row r="149">
          <cell r="A149" t="str">
            <v>300KSK01</v>
          </cell>
          <cell r="B149" t="str">
            <v>KSK Utes</v>
          </cell>
          <cell r="C149">
            <v>1962.67</v>
          </cell>
          <cell r="E149">
            <v>164472</v>
          </cell>
        </row>
        <row r="150">
          <cell r="A150" t="str">
            <v>300KTE01</v>
          </cell>
          <cell r="B150" t="str">
            <v>Kascor Telecom</v>
          </cell>
          <cell r="C150">
            <v>578.04</v>
          </cell>
          <cell r="E150">
            <v>48440</v>
          </cell>
        </row>
        <row r="151">
          <cell r="A151" t="str">
            <v>300KYD01</v>
          </cell>
          <cell r="B151" t="str">
            <v>KYDYR</v>
          </cell>
          <cell r="C151">
            <v>4260.1400000000003</v>
          </cell>
          <cell r="E151">
            <v>357000</v>
          </cell>
        </row>
        <row r="152">
          <cell r="A152" t="str">
            <v>300LAT01</v>
          </cell>
          <cell r="B152" t="str">
            <v>Latipov B.C.</v>
          </cell>
          <cell r="C152">
            <v>18545.02</v>
          </cell>
          <cell r="E152">
            <v>1554072</v>
          </cell>
        </row>
        <row r="153">
          <cell r="A153" t="str">
            <v>300MAE01</v>
          </cell>
          <cell r="B153" t="str">
            <v>Energocombinat MAEC</v>
          </cell>
          <cell r="C153">
            <v>1789.98</v>
          </cell>
          <cell r="E153">
            <v>150000</v>
          </cell>
        </row>
        <row r="154">
          <cell r="A154" t="str">
            <v>300MAX01</v>
          </cell>
          <cell r="B154" t="str">
            <v>MaxiBar</v>
          </cell>
          <cell r="C154">
            <v>6900</v>
          </cell>
          <cell r="E154">
            <v>521295</v>
          </cell>
        </row>
        <row r="155">
          <cell r="A155" t="str">
            <v>300MIL01</v>
          </cell>
          <cell r="B155" t="str">
            <v>Milton M. Cooke</v>
          </cell>
          <cell r="C155">
            <v>12394</v>
          </cell>
          <cell r="E155">
            <v>936366.7</v>
          </cell>
        </row>
        <row r="156">
          <cell r="A156" t="str">
            <v>300MIR01</v>
          </cell>
          <cell r="B156" t="str">
            <v>Miras-2</v>
          </cell>
          <cell r="C156">
            <v>750</v>
          </cell>
          <cell r="E156">
            <v>56662.5</v>
          </cell>
        </row>
        <row r="157">
          <cell r="A157" t="str">
            <v>300NIP02</v>
          </cell>
          <cell r="B157" t="str">
            <v>NIPI Neftegas</v>
          </cell>
          <cell r="C157">
            <v>105487</v>
          </cell>
          <cell r="E157">
            <v>8839801</v>
          </cell>
        </row>
        <row r="158">
          <cell r="A158" t="str">
            <v>300NUR01</v>
          </cell>
          <cell r="B158" t="str">
            <v>Nursat</v>
          </cell>
          <cell r="C158">
            <v>6209.08</v>
          </cell>
          <cell r="E158">
            <v>520321</v>
          </cell>
        </row>
        <row r="159">
          <cell r="A159" t="str">
            <v>300POL01</v>
          </cell>
          <cell r="B159" t="str">
            <v>Polish Oil&amp;Gas</v>
          </cell>
          <cell r="C159">
            <v>23600</v>
          </cell>
          <cell r="E159">
            <v>1977680</v>
          </cell>
        </row>
        <row r="160">
          <cell r="A160" t="str">
            <v>300PRO01</v>
          </cell>
          <cell r="B160" t="str">
            <v>Projectirovshik</v>
          </cell>
          <cell r="C160">
            <v>7878.76</v>
          </cell>
          <cell r="E160">
            <v>660240</v>
          </cell>
        </row>
        <row r="161">
          <cell r="A161" t="str">
            <v>300PSM01</v>
          </cell>
          <cell r="B161" t="str">
            <v>PSMP</v>
          </cell>
          <cell r="C161">
            <v>61369.98</v>
          </cell>
          <cell r="E161">
            <v>5142803.34</v>
          </cell>
        </row>
        <row r="162">
          <cell r="A162" t="str">
            <v>300RUS01</v>
          </cell>
          <cell r="B162" t="str">
            <v>Ruslan Co</v>
          </cell>
          <cell r="C162">
            <v>85.92</v>
          </cell>
          <cell r="E162">
            <v>7200</v>
          </cell>
        </row>
        <row r="163">
          <cell r="A163" t="str">
            <v>300SAB01</v>
          </cell>
          <cell r="B163" t="str">
            <v>Sabina</v>
          </cell>
          <cell r="C163">
            <v>206.21</v>
          </cell>
          <cell r="E163">
            <v>17280</v>
          </cell>
        </row>
        <row r="164">
          <cell r="A164" t="str">
            <v>300SAF01</v>
          </cell>
          <cell r="B164" t="str">
            <v>Safar</v>
          </cell>
          <cell r="C164">
            <v>86176.54</v>
          </cell>
          <cell r="E164">
            <v>7221594.0499999998</v>
          </cell>
        </row>
        <row r="165">
          <cell r="A165" t="str">
            <v>300SAR01</v>
          </cell>
          <cell r="B165" t="str">
            <v>Sarsha</v>
          </cell>
          <cell r="C165">
            <v>107.4</v>
          </cell>
          <cell r="E165">
            <v>9000</v>
          </cell>
        </row>
        <row r="166">
          <cell r="A166" t="str">
            <v>300SAT01</v>
          </cell>
          <cell r="B166" t="str">
            <v>SATEL</v>
          </cell>
          <cell r="C166">
            <v>83850.3</v>
          </cell>
          <cell r="E166">
            <v>7026655.0599999996</v>
          </cell>
        </row>
        <row r="167">
          <cell r="A167" t="str">
            <v>300STA01</v>
          </cell>
          <cell r="B167" t="str">
            <v>Standard Equipment</v>
          </cell>
          <cell r="C167">
            <v>0</v>
          </cell>
          <cell r="E167">
            <v>0</v>
          </cell>
        </row>
        <row r="168">
          <cell r="A168" t="str">
            <v>300STR01</v>
          </cell>
          <cell r="B168" t="str">
            <v>Streamline</v>
          </cell>
          <cell r="C168">
            <v>-0.06</v>
          </cell>
          <cell r="E168">
            <v>-5.03</v>
          </cell>
        </row>
        <row r="169">
          <cell r="A169" t="str">
            <v>300TAT01</v>
          </cell>
          <cell r="B169" t="str">
            <v>Tatyana</v>
          </cell>
          <cell r="C169">
            <v>112.88</v>
          </cell>
          <cell r="E169">
            <v>9460</v>
          </cell>
        </row>
        <row r="170">
          <cell r="A170" t="str">
            <v>300TNS01</v>
          </cell>
          <cell r="B170" t="str">
            <v>TNS</v>
          </cell>
          <cell r="C170">
            <v>3247.38</v>
          </cell>
          <cell r="E170">
            <v>272130.77</v>
          </cell>
        </row>
        <row r="171">
          <cell r="A171" t="str">
            <v>300TOK01</v>
          </cell>
          <cell r="B171" t="str">
            <v>Toksar</v>
          </cell>
          <cell r="C171">
            <v>107.4</v>
          </cell>
          <cell r="E171">
            <v>9000</v>
          </cell>
        </row>
        <row r="172">
          <cell r="A172" t="str">
            <v>300TOP01</v>
          </cell>
          <cell r="B172" t="str">
            <v>Top Oilfield Equipment Service</v>
          </cell>
          <cell r="C172">
            <v>12000</v>
          </cell>
          <cell r="E172">
            <v>1005600</v>
          </cell>
        </row>
        <row r="173">
          <cell r="A173" t="str">
            <v>300TRU01</v>
          </cell>
          <cell r="B173" t="str">
            <v>Trucat International</v>
          </cell>
          <cell r="C173">
            <v>52750</v>
          </cell>
          <cell r="E173">
            <v>4420450</v>
          </cell>
        </row>
        <row r="174">
          <cell r="A174" t="str">
            <v>300TSM01</v>
          </cell>
          <cell r="B174" t="str">
            <v>TSM&amp;S</v>
          </cell>
          <cell r="C174">
            <v>96.88</v>
          </cell>
          <cell r="E174">
            <v>8117.93</v>
          </cell>
        </row>
        <row r="175">
          <cell r="A175" t="str">
            <v>300VIT01</v>
          </cell>
          <cell r="B175" t="str">
            <v>VITO</v>
          </cell>
          <cell r="C175">
            <v>21760.240000000002</v>
          </cell>
          <cell r="E175">
            <v>1823510.04</v>
          </cell>
        </row>
        <row r="176">
          <cell r="A176" t="str">
            <v>300WEA01</v>
          </cell>
          <cell r="B176" t="str">
            <v>West East</v>
          </cell>
          <cell r="C176">
            <v>44305</v>
          </cell>
          <cell r="E176">
            <v>3712759</v>
          </cell>
        </row>
        <row r="177">
          <cell r="A177" t="str">
            <v>300WES01</v>
          </cell>
          <cell r="B177" t="str">
            <v>West</v>
          </cell>
          <cell r="C177">
            <v>26345.3</v>
          </cell>
          <cell r="E177">
            <v>2207736.14</v>
          </cell>
        </row>
        <row r="178">
          <cell r="A178" t="str">
            <v>300WKA01</v>
          </cell>
          <cell r="B178" t="str">
            <v>WKAEM (EKIMU)</v>
          </cell>
          <cell r="C178">
            <v>2711.21</v>
          </cell>
          <cell r="E178">
            <v>227199.6</v>
          </cell>
        </row>
        <row r="179">
          <cell r="A179" t="str">
            <v>300YNT01</v>
          </cell>
          <cell r="B179" t="str">
            <v>Ynta</v>
          </cell>
          <cell r="C179">
            <v>118938</v>
          </cell>
          <cell r="E179">
            <v>9967004.4000000004</v>
          </cell>
        </row>
        <row r="180">
          <cell r="A180" t="str">
            <v>300ZHA01</v>
          </cell>
          <cell r="B180" t="str">
            <v>Zhaksylyk</v>
          </cell>
          <cell r="C180">
            <v>21492.59</v>
          </cell>
          <cell r="E180">
            <v>1801080</v>
          </cell>
        </row>
        <row r="181">
          <cell r="A181">
            <v>3051001</v>
          </cell>
          <cell r="B181" t="str">
            <v>Accrued Interest Payable</v>
          </cell>
          <cell r="C181">
            <v>3612.7</v>
          </cell>
          <cell r="E181">
            <v>302744.26</v>
          </cell>
        </row>
        <row r="182">
          <cell r="A182">
            <v>3153001</v>
          </cell>
          <cell r="B182" t="str">
            <v>Current Income Tax Payable</v>
          </cell>
          <cell r="C182">
            <v>1776</v>
          </cell>
          <cell r="E182">
            <v>148790</v>
          </cell>
        </row>
        <row r="183">
          <cell r="A183">
            <v>3154010</v>
          </cell>
          <cell r="B183" t="str">
            <v>Road Fund</v>
          </cell>
          <cell r="C183">
            <v>0</v>
          </cell>
          <cell r="E183">
            <v>0</v>
          </cell>
        </row>
        <row r="184">
          <cell r="A184">
            <v>3154015</v>
          </cell>
          <cell r="B184" t="str">
            <v>Pension Fund</v>
          </cell>
          <cell r="C184">
            <v>17018</v>
          </cell>
          <cell r="E184">
            <v>1426051</v>
          </cell>
        </row>
        <row r="185">
          <cell r="A185">
            <v>3154020</v>
          </cell>
          <cell r="B185" t="str">
            <v>Medical Fund</v>
          </cell>
          <cell r="C185">
            <v>2109</v>
          </cell>
          <cell r="E185">
            <v>176765</v>
          </cell>
        </row>
        <row r="186">
          <cell r="A186">
            <v>3154025</v>
          </cell>
          <cell r="B186" t="str">
            <v>Employment Fund</v>
          </cell>
          <cell r="C186">
            <v>1406</v>
          </cell>
          <cell r="E186">
            <v>117844</v>
          </cell>
        </row>
        <row r="187">
          <cell r="A187">
            <v>3154030</v>
          </cell>
          <cell r="B187" t="str">
            <v>Property Tax</v>
          </cell>
          <cell r="C187">
            <v>29855</v>
          </cell>
          <cell r="E187">
            <v>2501880</v>
          </cell>
        </row>
        <row r="188">
          <cell r="A188">
            <v>3154035</v>
          </cell>
          <cell r="B188" t="str">
            <v>Vehicle Tax</v>
          </cell>
          <cell r="C188">
            <v>835</v>
          </cell>
          <cell r="E188">
            <v>70050</v>
          </cell>
        </row>
        <row r="189">
          <cell r="A189">
            <v>3201001</v>
          </cell>
          <cell r="B189" t="str">
            <v>Withholding Tax Payable</v>
          </cell>
          <cell r="C189">
            <v>74233.55</v>
          </cell>
          <cell r="E189">
            <v>6031833.5</v>
          </cell>
        </row>
        <row r="190">
          <cell r="A190">
            <v>3201002</v>
          </cell>
          <cell r="B190" t="str">
            <v>Accrued Current Payroll</v>
          </cell>
          <cell r="C190">
            <v>27181.93</v>
          </cell>
          <cell r="E190">
            <v>2277853</v>
          </cell>
        </row>
        <row r="191">
          <cell r="A191">
            <v>3301010</v>
          </cell>
          <cell r="B191" t="str">
            <v>Chase Bank of Texas</v>
          </cell>
          <cell r="C191">
            <v>755555.55</v>
          </cell>
          <cell r="E191">
            <v>63315555.090000004</v>
          </cell>
        </row>
        <row r="192">
          <cell r="A192">
            <v>3302010</v>
          </cell>
          <cell r="B192" t="str">
            <v>CAP-G Cash Advances</v>
          </cell>
          <cell r="C192">
            <v>16897350.170000002</v>
          </cell>
          <cell r="E192">
            <v>1415997944.24</v>
          </cell>
        </row>
        <row r="193">
          <cell r="A193">
            <v>3302020</v>
          </cell>
          <cell r="B193" t="str">
            <v>CAP-G Management Fees</v>
          </cell>
          <cell r="C193">
            <v>4848750</v>
          </cell>
          <cell r="E193">
            <v>406325250</v>
          </cell>
        </row>
        <row r="194">
          <cell r="A194">
            <v>3302030</v>
          </cell>
          <cell r="B194" t="str">
            <v>CAP-G Other</v>
          </cell>
          <cell r="C194">
            <v>634593.53</v>
          </cell>
          <cell r="E194">
            <v>53178976.560000002</v>
          </cell>
        </row>
        <row r="195">
          <cell r="A195">
            <v>3352001</v>
          </cell>
          <cell r="B195" t="str">
            <v>Interest Payable to Related Pa</v>
          </cell>
          <cell r="C195">
            <v>1573136</v>
          </cell>
          <cell r="E195">
            <v>131828796.8</v>
          </cell>
        </row>
        <row r="196">
          <cell r="A196">
            <v>4001010</v>
          </cell>
          <cell r="B196" t="str">
            <v>Central Asia Petroleum</v>
          </cell>
          <cell r="C196">
            <v>100000</v>
          </cell>
          <cell r="E196">
            <v>7555000</v>
          </cell>
        </row>
        <row r="197">
          <cell r="A197">
            <v>4001020</v>
          </cell>
          <cell r="B197" t="str">
            <v>Kazakhoil</v>
          </cell>
          <cell r="C197">
            <v>80000</v>
          </cell>
          <cell r="E197">
            <v>6044000</v>
          </cell>
        </row>
        <row r="198">
          <cell r="A198">
            <v>4001030</v>
          </cell>
          <cell r="B198" t="str">
            <v>Mangistau Terra International</v>
          </cell>
          <cell r="C198">
            <v>20000</v>
          </cell>
          <cell r="E198">
            <v>1511000</v>
          </cell>
        </row>
        <row r="199">
          <cell r="A199">
            <v>4101001</v>
          </cell>
          <cell r="B199" t="str">
            <v>Retained Earnings</v>
          </cell>
          <cell r="C199">
            <v>-4015697</v>
          </cell>
          <cell r="E199">
            <v>-303385908.35000002</v>
          </cell>
        </row>
        <row r="200">
          <cell r="A200">
            <v>5101001</v>
          </cell>
          <cell r="B200" t="str">
            <v>Interest Income</v>
          </cell>
          <cell r="C200">
            <v>278.69</v>
          </cell>
          <cell r="E200">
            <v>23270.62</v>
          </cell>
        </row>
        <row r="201">
          <cell r="A201">
            <v>5991001</v>
          </cell>
          <cell r="B201" t="str">
            <v>Currency Exchange Gain</v>
          </cell>
          <cell r="C201">
            <v>3092.18</v>
          </cell>
          <cell r="E201">
            <v>1979371.22</v>
          </cell>
        </row>
        <row r="202">
          <cell r="A202">
            <v>6002001</v>
          </cell>
          <cell r="B202" t="str">
            <v>Materials &amp; Supplies</v>
          </cell>
          <cell r="C202">
            <v>0</v>
          </cell>
          <cell r="E202">
            <v>0</v>
          </cell>
        </row>
        <row r="203">
          <cell r="A203">
            <v>6995001</v>
          </cell>
          <cell r="B203" t="str">
            <v>Depreciation - Corp. Assets</v>
          </cell>
          <cell r="C203">
            <v>-440901</v>
          </cell>
          <cell r="E203">
            <v>-36947503.799999997</v>
          </cell>
        </row>
        <row r="204">
          <cell r="A204">
            <v>7002001</v>
          </cell>
          <cell r="B204" t="str">
            <v>Geophysical Expenses</v>
          </cell>
          <cell r="C204">
            <v>0</v>
          </cell>
          <cell r="E204">
            <v>-0.5</v>
          </cell>
        </row>
        <row r="205">
          <cell r="A205">
            <v>7951001</v>
          </cell>
          <cell r="B205" t="str">
            <v>Marketing Expense</v>
          </cell>
          <cell r="C205">
            <v>-11900</v>
          </cell>
          <cell r="E205">
            <v>-954380</v>
          </cell>
        </row>
        <row r="206">
          <cell r="A206">
            <v>8000101</v>
          </cell>
          <cell r="B206" t="str">
            <v>Rent</v>
          </cell>
          <cell r="C206">
            <v>-16832.560000000001</v>
          </cell>
          <cell r="E206">
            <v>-1117221.6000000001</v>
          </cell>
        </row>
        <row r="207">
          <cell r="A207">
            <v>8000201</v>
          </cell>
          <cell r="B207" t="str">
            <v>Office Supplies</v>
          </cell>
          <cell r="C207">
            <v>-54094.39</v>
          </cell>
          <cell r="E207">
            <v>-4154655.7</v>
          </cell>
        </row>
        <row r="208">
          <cell r="A208">
            <v>8000301</v>
          </cell>
          <cell r="B208" t="str">
            <v>Utilities</v>
          </cell>
          <cell r="C208">
            <v>-13930.44</v>
          </cell>
          <cell r="E208">
            <v>-1104171.6399999999</v>
          </cell>
        </row>
        <row r="209">
          <cell r="A209">
            <v>8000401</v>
          </cell>
          <cell r="B209" t="str">
            <v>Dues and Subscriptions</v>
          </cell>
          <cell r="C209">
            <v>-1441.05</v>
          </cell>
          <cell r="E209">
            <v>-113089.88</v>
          </cell>
        </row>
        <row r="210">
          <cell r="A210">
            <v>8000501</v>
          </cell>
          <cell r="B210" t="str">
            <v>Travel and Lodging</v>
          </cell>
          <cell r="C210">
            <v>-84594.81</v>
          </cell>
          <cell r="E210">
            <v>-6578318.9199999999</v>
          </cell>
        </row>
        <row r="211">
          <cell r="A211">
            <v>8000601</v>
          </cell>
          <cell r="B211" t="str">
            <v>Meals &amp; Entertainment</v>
          </cell>
          <cell r="C211">
            <v>-1823.11</v>
          </cell>
          <cell r="E211">
            <v>-140000</v>
          </cell>
        </row>
        <row r="212">
          <cell r="A212">
            <v>8000701</v>
          </cell>
          <cell r="B212" t="str">
            <v>Bank Fees</v>
          </cell>
          <cell r="C212">
            <v>-28488.51</v>
          </cell>
          <cell r="E212">
            <v>-2228493.36</v>
          </cell>
        </row>
        <row r="213">
          <cell r="A213">
            <v>8000801</v>
          </cell>
          <cell r="B213" t="str">
            <v>Postage &amp; Courier</v>
          </cell>
          <cell r="C213">
            <v>-509.47</v>
          </cell>
          <cell r="E213">
            <v>-39747</v>
          </cell>
        </row>
        <row r="214">
          <cell r="A214">
            <v>8000901</v>
          </cell>
          <cell r="B214" t="str">
            <v>Insurance</v>
          </cell>
          <cell r="C214">
            <v>-593.35</v>
          </cell>
          <cell r="E214">
            <v>-45079.8</v>
          </cell>
        </row>
        <row r="215">
          <cell r="A215">
            <v>8001001</v>
          </cell>
          <cell r="B215" t="str">
            <v>Contributions</v>
          </cell>
          <cell r="C215">
            <v>-38704.160000000003</v>
          </cell>
          <cell r="E215">
            <v>-3040031.58</v>
          </cell>
        </row>
        <row r="216">
          <cell r="A216">
            <v>8001010</v>
          </cell>
          <cell r="B216" t="str">
            <v>Training</v>
          </cell>
          <cell r="C216">
            <v>-91164.7</v>
          </cell>
          <cell r="E216">
            <v>-7071721.5999999996</v>
          </cell>
        </row>
        <row r="217">
          <cell r="A217">
            <v>8001101</v>
          </cell>
          <cell r="B217" t="str">
            <v>Cleaning Services</v>
          </cell>
          <cell r="C217">
            <v>-2551.7800000000002</v>
          </cell>
          <cell r="E217">
            <v>-198475.33</v>
          </cell>
        </row>
        <row r="218">
          <cell r="A218">
            <v>8001301</v>
          </cell>
          <cell r="B218" t="str">
            <v>Medical Expense</v>
          </cell>
          <cell r="C218">
            <v>-7729.24</v>
          </cell>
          <cell r="E218">
            <v>-613246</v>
          </cell>
        </row>
        <row r="219">
          <cell r="A219">
            <v>8001401</v>
          </cell>
          <cell r="B219" t="str">
            <v>Transportation</v>
          </cell>
          <cell r="C219">
            <v>-16984.62</v>
          </cell>
          <cell r="E219">
            <v>-1390559.28</v>
          </cell>
        </row>
        <row r="220">
          <cell r="A220">
            <v>8001501</v>
          </cell>
          <cell r="B220" t="str">
            <v>Parking</v>
          </cell>
          <cell r="C220">
            <v>-3378.6</v>
          </cell>
          <cell r="E220">
            <v>-267423.33</v>
          </cell>
        </row>
        <row r="221">
          <cell r="A221">
            <v>8001601</v>
          </cell>
          <cell r="B221" t="str">
            <v>Telecommunication Exp</v>
          </cell>
          <cell r="C221">
            <v>-187377.74</v>
          </cell>
          <cell r="E221">
            <v>-14790457.949999999</v>
          </cell>
        </row>
        <row r="222">
          <cell r="A222">
            <v>8001603</v>
          </cell>
          <cell r="B222" t="str">
            <v>Telephone Lines</v>
          </cell>
          <cell r="C222">
            <v>-252.98</v>
          </cell>
          <cell r="E222">
            <v>-21200</v>
          </cell>
        </row>
        <row r="223">
          <cell r="A223">
            <v>8001604</v>
          </cell>
          <cell r="B223" t="str">
            <v>Appartments</v>
          </cell>
          <cell r="C223">
            <v>-17812.13</v>
          </cell>
          <cell r="E223">
            <v>-1422948.53</v>
          </cell>
        </row>
        <row r="224">
          <cell r="A224">
            <v>8001605</v>
          </cell>
          <cell r="B224" t="str">
            <v>Internet &amp; E-Mail Services</v>
          </cell>
          <cell r="C224">
            <v>-14882.82</v>
          </cell>
          <cell r="E224">
            <v>-1205730.83</v>
          </cell>
        </row>
        <row r="225">
          <cell r="A225">
            <v>8006001</v>
          </cell>
          <cell r="B225" t="str">
            <v>Company labor</v>
          </cell>
          <cell r="C225">
            <v>-296587.94</v>
          </cell>
          <cell r="E225">
            <v>-23486286.25</v>
          </cell>
        </row>
        <row r="226">
          <cell r="A226">
            <v>8006201</v>
          </cell>
          <cell r="B226" t="str">
            <v>Contract Labor</v>
          </cell>
          <cell r="C226">
            <v>-912938.24</v>
          </cell>
          <cell r="E226">
            <v>-71781503</v>
          </cell>
        </row>
        <row r="227">
          <cell r="A227">
            <v>8006501</v>
          </cell>
          <cell r="B227" t="str">
            <v>Contract Services &amp; Equip</v>
          </cell>
          <cell r="C227">
            <v>-68316.800000000003</v>
          </cell>
          <cell r="E227">
            <v>-5515457.0300000003</v>
          </cell>
        </row>
        <row r="228">
          <cell r="A228">
            <v>8006701</v>
          </cell>
          <cell r="B228" t="str">
            <v>Professional Services</v>
          </cell>
          <cell r="C228">
            <v>-11911.01</v>
          </cell>
          <cell r="E228">
            <v>-923884</v>
          </cell>
        </row>
        <row r="229">
          <cell r="A229">
            <v>8007001</v>
          </cell>
          <cell r="B229" t="str">
            <v>Legal Expenses</v>
          </cell>
          <cell r="C229">
            <v>-5538.08</v>
          </cell>
          <cell r="E229">
            <v>-436942.78</v>
          </cell>
        </row>
        <row r="230">
          <cell r="A230">
            <v>8007501</v>
          </cell>
          <cell r="B230" t="str">
            <v>Accounting &amp; Audit</v>
          </cell>
          <cell r="C230">
            <v>-194877.69</v>
          </cell>
          <cell r="E230">
            <v>-15732464.17</v>
          </cell>
        </row>
        <row r="231">
          <cell r="A231">
            <v>8008001</v>
          </cell>
          <cell r="B231" t="str">
            <v>Misc. G. &amp; A.</v>
          </cell>
          <cell r="C231">
            <v>-11640.2</v>
          </cell>
          <cell r="E231">
            <v>-895379.18</v>
          </cell>
        </row>
        <row r="232">
          <cell r="A232">
            <v>8009001</v>
          </cell>
          <cell r="B232" t="str">
            <v>Licence Registration Fees</v>
          </cell>
          <cell r="C232">
            <v>-15425.38</v>
          </cell>
          <cell r="E232">
            <v>-1180238.01</v>
          </cell>
        </row>
        <row r="233">
          <cell r="A233">
            <v>8009601</v>
          </cell>
          <cell r="B233" t="str">
            <v>Penalties</v>
          </cell>
          <cell r="C233">
            <v>-4758.4399999999996</v>
          </cell>
          <cell r="E233">
            <v>-364144</v>
          </cell>
        </row>
        <row r="234">
          <cell r="A234">
            <v>8009701</v>
          </cell>
          <cell r="B234" t="str">
            <v>Repairs &amp; Installations</v>
          </cell>
          <cell r="C234">
            <v>-19361.509999999998</v>
          </cell>
          <cell r="E234">
            <v>-1559143.7</v>
          </cell>
        </row>
        <row r="235">
          <cell r="A235">
            <v>8009801</v>
          </cell>
          <cell r="B235" t="str">
            <v>Almaty Office Expense</v>
          </cell>
          <cell r="C235">
            <v>-6951.44</v>
          </cell>
          <cell r="E235">
            <v>-543737.93000000005</v>
          </cell>
        </row>
        <row r="236">
          <cell r="A236">
            <v>8551001</v>
          </cell>
          <cell r="B236" t="str">
            <v>Interest on Debts</v>
          </cell>
          <cell r="C236">
            <v>-508818.16</v>
          </cell>
          <cell r="E236">
            <v>-40350454.390000001</v>
          </cell>
        </row>
        <row r="237">
          <cell r="A237">
            <v>8751001</v>
          </cell>
          <cell r="B237" t="str">
            <v>Customs Duties</v>
          </cell>
          <cell r="C237">
            <v>-44352.160000000003</v>
          </cell>
          <cell r="E237">
            <v>-3461478</v>
          </cell>
        </row>
        <row r="238">
          <cell r="A238">
            <v>8753001</v>
          </cell>
          <cell r="B238" t="str">
            <v>Property Taxes</v>
          </cell>
          <cell r="C238">
            <v>-36585.54</v>
          </cell>
          <cell r="E238">
            <v>-3024885.45</v>
          </cell>
        </row>
        <row r="239">
          <cell r="A239">
            <v>8753050</v>
          </cell>
          <cell r="B239" t="str">
            <v>Vehicle Tax</v>
          </cell>
          <cell r="C239">
            <v>-2731.05</v>
          </cell>
          <cell r="E239">
            <v>-215251.1</v>
          </cell>
        </row>
        <row r="240">
          <cell r="A240">
            <v>8754001</v>
          </cell>
          <cell r="B240" t="str">
            <v>Other Taxes</v>
          </cell>
          <cell r="C240">
            <v>-51772.72</v>
          </cell>
          <cell r="E240">
            <v>-4339159.1500000004</v>
          </cell>
        </row>
        <row r="241">
          <cell r="A241">
            <v>8991001</v>
          </cell>
          <cell r="B241" t="str">
            <v>Extraordinary Items</v>
          </cell>
          <cell r="C241">
            <v>-192481.03</v>
          </cell>
          <cell r="E241">
            <v>-16126981.5</v>
          </cell>
        </row>
        <row r="242">
          <cell r="A242">
            <v>8991002</v>
          </cell>
          <cell r="B242" t="str">
            <v>Currency Exchange Loss</v>
          </cell>
          <cell r="C242">
            <v>-70165.960000000006</v>
          </cell>
          <cell r="E242">
            <v>-170965444.47</v>
          </cell>
        </row>
        <row r="243">
          <cell r="A243">
            <v>9100501</v>
          </cell>
          <cell r="B243" t="str">
            <v>Chemicals</v>
          </cell>
          <cell r="C243">
            <v>0</v>
          </cell>
          <cell r="E243">
            <v>0</v>
          </cell>
        </row>
        <row r="244">
          <cell r="A244">
            <v>9102001</v>
          </cell>
          <cell r="B244" t="str">
            <v>Materials &amp; Supplies</v>
          </cell>
          <cell r="C244">
            <v>0</v>
          </cell>
          <cell r="E244">
            <v>0</v>
          </cell>
        </row>
        <row r="245">
          <cell r="A245">
            <v>9102501</v>
          </cell>
          <cell r="B245" t="str">
            <v>Fuel &amp; Power</v>
          </cell>
          <cell r="C245">
            <v>0</v>
          </cell>
          <cell r="E245">
            <v>0</v>
          </cell>
        </row>
        <row r="246">
          <cell r="A246">
            <v>9103001</v>
          </cell>
          <cell r="B246" t="str">
            <v>Transportation</v>
          </cell>
          <cell r="C246">
            <v>-0.09</v>
          </cell>
          <cell r="E246">
            <v>0.02</v>
          </cell>
        </row>
        <row r="247">
          <cell r="A247">
            <v>9103002</v>
          </cell>
          <cell r="B247" t="str">
            <v>Crude Oil Transportation</v>
          </cell>
          <cell r="C247">
            <v>0</v>
          </cell>
          <cell r="E247">
            <v>0.19</v>
          </cell>
        </row>
        <row r="248">
          <cell r="A248">
            <v>9106201</v>
          </cell>
          <cell r="B248" t="str">
            <v>Contract Labor</v>
          </cell>
          <cell r="C248">
            <v>0</v>
          </cell>
          <cell r="E248">
            <v>3</v>
          </cell>
        </row>
        <row r="249">
          <cell r="A249">
            <v>9204001</v>
          </cell>
          <cell r="B249" t="str">
            <v>Repairs &amp; Maintenance</v>
          </cell>
          <cell r="C249">
            <v>0.02</v>
          </cell>
          <cell r="E249">
            <v>0</v>
          </cell>
        </row>
        <row r="250">
          <cell r="A250">
            <v>9206701</v>
          </cell>
          <cell r="B250" t="str">
            <v>Professional Services</v>
          </cell>
          <cell r="C250">
            <v>-0.01</v>
          </cell>
          <cell r="E250">
            <v>-0.03</v>
          </cell>
        </row>
        <row r="251">
          <cell r="A251">
            <v>9207001</v>
          </cell>
          <cell r="B251" t="str">
            <v>Environmental Expenses</v>
          </cell>
          <cell r="C251">
            <v>0.01</v>
          </cell>
          <cell r="E251">
            <v>0</v>
          </cell>
        </row>
        <row r="252">
          <cell r="A252">
            <v>9207501</v>
          </cell>
          <cell r="B252" t="str">
            <v>Local Licensing Fees</v>
          </cell>
          <cell r="C252">
            <v>-0.02</v>
          </cell>
          <cell r="E252">
            <v>0.01</v>
          </cell>
        </row>
        <row r="253">
          <cell r="A253">
            <v>9208201</v>
          </cell>
          <cell r="B253" t="str">
            <v>Field Supplies</v>
          </cell>
          <cell r="C253">
            <v>-0.02</v>
          </cell>
          <cell r="E253">
            <v>0.04</v>
          </cell>
        </row>
        <row r="254">
          <cell r="A254">
            <v>9208701</v>
          </cell>
          <cell r="B254" t="str">
            <v>Travel</v>
          </cell>
          <cell r="C254">
            <v>0</v>
          </cell>
          <cell r="E254">
            <v>0</v>
          </cell>
        </row>
        <row r="255">
          <cell r="A255">
            <v>9211101</v>
          </cell>
          <cell r="B255" t="str">
            <v>Cleaning Services</v>
          </cell>
          <cell r="C255">
            <v>0</v>
          </cell>
          <cell r="E255">
            <v>0</v>
          </cell>
        </row>
        <row r="256">
          <cell r="A256">
            <v>9211301</v>
          </cell>
          <cell r="B256" t="str">
            <v>Medical Expense</v>
          </cell>
          <cell r="C256">
            <v>0</v>
          </cell>
          <cell r="E256">
            <v>0</v>
          </cell>
        </row>
        <row r="257">
          <cell r="A257">
            <v>9211601</v>
          </cell>
          <cell r="B257" t="str">
            <v>Telecommunication Exp</v>
          </cell>
          <cell r="C257">
            <v>0</v>
          </cell>
          <cell r="E257">
            <v>-0.01</v>
          </cell>
        </row>
        <row r="258">
          <cell r="A258">
            <v>9211603</v>
          </cell>
          <cell r="B258" t="str">
            <v>Satellite Phone</v>
          </cell>
          <cell r="C258">
            <v>0.04</v>
          </cell>
          <cell r="E258">
            <v>0.02</v>
          </cell>
        </row>
        <row r="259">
          <cell r="A259">
            <v>9216301</v>
          </cell>
          <cell r="B259" t="str">
            <v>Food Services</v>
          </cell>
          <cell r="C259">
            <v>0.02</v>
          </cell>
          <cell r="E259">
            <v>-0.44</v>
          </cell>
        </row>
        <row r="260">
          <cell r="A260">
            <v>9251001</v>
          </cell>
          <cell r="B260" t="str">
            <v>Inventory TDC</v>
          </cell>
          <cell r="C260">
            <v>0</v>
          </cell>
          <cell r="E260">
            <v>0</v>
          </cell>
        </row>
        <row r="261">
          <cell r="A261">
            <v>9351001</v>
          </cell>
          <cell r="B261" t="str">
            <v>Inventory CAPEX</v>
          </cell>
          <cell r="C261">
            <v>0</v>
          </cell>
          <cell r="E261">
            <v>0</v>
          </cell>
        </row>
        <row r="262">
          <cell r="A262">
            <v>9501001</v>
          </cell>
          <cell r="B262" t="str">
            <v>Payroll</v>
          </cell>
          <cell r="C262">
            <v>0.01</v>
          </cell>
          <cell r="E262">
            <v>0.05</v>
          </cell>
        </row>
        <row r="263">
          <cell r="A263">
            <v>9502002</v>
          </cell>
          <cell r="B263" t="str">
            <v>Employment Fund 2%</v>
          </cell>
          <cell r="C263">
            <v>0.01</v>
          </cell>
          <cell r="E263">
            <v>-0.01</v>
          </cell>
        </row>
        <row r="264">
          <cell r="A264">
            <v>9502003</v>
          </cell>
          <cell r="B264" t="str">
            <v>Medical Insurance 3%</v>
          </cell>
          <cell r="C264">
            <v>0</v>
          </cell>
          <cell r="E264">
            <v>-0.02</v>
          </cell>
        </row>
        <row r="265">
          <cell r="A265">
            <v>9502004</v>
          </cell>
          <cell r="B265" t="str">
            <v>Savings Fund</v>
          </cell>
          <cell r="C265">
            <v>0</v>
          </cell>
          <cell r="E265">
            <v>0.01</v>
          </cell>
        </row>
        <row r="266">
          <cell r="A266">
            <v>9502005</v>
          </cell>
          <cell r="B266" t="str">
            <v>Pension Fund 15%</v>
          </cell>
          <cell r="C266">
            <v>0</v>
          </cell>
          <cell r="E266">
            <v>0</v>
          </cell>
        </row>
        <row r="267">
          <cell r="A267" t="str">
            <v>960AME01</v>
          </cell>
          <cell r="B267" t="str">
            <v>Ameron International</v>
          </cell>
          <cell r="C267">
            <v>0</v>
          </cell>
          <cell r="E267">
            <v>0</v>
          </cell>
        </row>
        <row r="268">
          <cell r="A268" t="str">
            <v>960CAN01</v>
          </cell>
          <cell r="B268" t="str">
            <v>Canam Services</v>
          </cell>
          <cell r="C268">
            <v>0</v>
          </cell>
          <cell r="E268">
            <v>0.1</v>
          </cell>
        </row>
        <row r="269">
          <cell r="A269" t="str">
            <v>960CAT01</v>
          </cell>
          <cell r="B269" t="str">
            <v>Catkaz</v>
          </cell>
          <cell r="C269">
            <v>0</v>
          </cell>
          <cell r="E269">
            <v>0</v>
          </cell>
        </row>
        <row r="270">
          <cell r="A270" t="str">
            <v>960CON01</v>
          </cell>
          <cell r="B270" t="str">
            <v>Continental Shiptores</v>
          </cell>
          <cell r="C270">
            <v>-0.64</v>
          </cell>
          <cell r="E270">
            <v>0</v>
          </cell>
        </row>
        <row r="271">
          <cell r="A271" t="str">
            <v>960ENK01</v>
          </cell>
          <cell r="B271" t="str">
            <v>Enkaz</v>
          </cell>
          <cell r="C271">
            <v>-0.01</v>
          </cell>
          <cell r="E271">
            <v>0.01</v>
          </cell>
        </row>
        <row r="272">
          <cell r="A272" t="str">
            <v>960HIM01</v>
          </cell>
          <cell r="B272" t="str">
            <v>Himmontaj</v>
          </cell>
          <cell r="C272">
            <v>0</v>
          </cell>
          <cell r="E272">
            <v>0</v>
          </cell>
        </row>
        <row r="273">
          <cell r="A273" t="str">
            <v>960JMC01</v>
          </cell>
          <cell r="B273" t="str">
            <v>JMC Oilfield</v>
          </cell>
          <cell r="C273">
            <v>0</v>
          </cell>
          <cell r="E273">
            <v>0.01</v>
          </cell>
        </row>
        <row r="274">
          <cell r="A274" t="str">
            <v>960STA01</v>
          </cell>
          <cell r="B274" t="str">
            <v>Standard Equipment</v>
          </cell>
          <cell r="C274">
            <v>0</v>
          </cell>
          <cell r="E274">
            <v>0</v>
          </cell>
        </row>
        <row r="275">
          <cell r="A275" t="str">
            <v>960STR01</v>
          </cell>
          <cell r="B275" t="str">
            <v>Streamline</v>
          </cell>
          <cell r="C275">
            <v>0</v>
          </cell>
          <cell r="E275">
            <v>0</v>
          </cell>
        </row>
        <row r="276">
          <cell r="A276" t="str">
            <v>960TRU01</v>
          </cell>
          <cell r="B276" t="str">
            <v>Trucat International</v>
          </cell>
          <cell r="C276">
            <v>0</v>
          </cell>
          <cell r="E276">
            <v>0</v>
          </cell>
        </row>
        <row r="277">
          <cell r="A277" t="str">
            <v>960WEA01</v>
          </cell>
          <cell r="B277" t="str">
            <v>West East</v>
          </cell>
          <cell r="C277">
            <v>0</v>
          </cell>
          <cell r="E277">
            <v>0</v>
          </cell>
        </row>
        <row r="278">
          <cell r="A278" t="str">
            <v>960WES01</v>
          </cell>
          <cell r="B278" t="str">
            <v>West</v>
          </cell>
          <cell r="C278">
            <v>0</v>
          </cell>
          <cell r="E278">
            <v>0</v>
          </cell>
        </row>
        <row r="279">
          <cell r="A279" t="str">
            <v>960YNT01</v>
          </cell>
          <cell r="B279" t="str">
            <v>Ynta</v>
          </cell>
          <cell r="C279">
            <v>-1.1599999999999999</v>
          </cell>
          <cell r="E279">
            <v>0</v>
          </cell>
        </row>
      </sheetData>
      <sheetData sheetId="28" refreshError="1">
        <row r="7">
          <cell r="A7">
            <v>1001002</v>
          </cell>
          <cell r="B7" t="str">
            <v>Petty Cash - Office - Tenge</v>
          </cell>
          <cell r="C7">
            <v>-227.03</v>
          </cell>
          <cell r="D7">
            <v>-31784</v>
          </cell>
        </row>
        <row r="8">
          <cell r="A8">
            <v>1002001</v>
          </cell>
          <cell r="B8" t="str">
            <v>Cash in Neftebank Tenge</v>
          </cell>
          <cell r="C8">
            <v>-4235.8500000000004</v>
          </cell>
          <cell r="D8">
            <v>-593019.44999999995</v>
          </cell>
        </row>
        <row r="9">
          <cell r="A9">
            <v>1002002</v>
          </cell>
          <cell r="B9" t="str">
            <v>Cash in Neftebank USD</v>
          </cell>
          <cell r="C9">
            <v>-11537.61</v>
          </cell>
          <cell r="D9">
            <v>-1615265.4</v>
          </cell>
        </row>
        <row r="10">
          <cell r="A10">
            <v>1002003</v>
          </cell>
          <cell r="B10" t="str">
            <v>Cash in KazcommercerBank Tenge</v>
          </cell>
          <cell r="C10">
            <v>-14.32</v>
          </cell>
          <cell r="D10">
            <v>-2004.23</v>
          </cell>
        </row>
        <row r="11">
          <cell r="A11">
            <v>1002004</v>
          </cell>
          <cell r="B11" t="str">
            <v>Cash in KazcommercerBank USD</v>
          </cell>
          <cell r="C11">
            <v>-21.8</v>
          </cell>
          <cell r="D11">
            <v>-3052</v>
          </cell>
        </row>
        <row r="12">
          <cell r="A12">
            <v>1002005</v>
          </cell>
          <cell r="B12" t="str">
            <v>Cash in Narodny Tenge</v>
          </cell>
          <cell r="C12">
            <v>-164522.54</v>
          </cell>
          <cell r="D12">
            <v>-23033155.530000001</v>
          </cell>
        </row>
        <row r="13">
          <cell r="A13">
            <v>1002006</v>
          </cell>
          <cell r="B13" t="str">
            <v>Cash in Narodny USD</v>
          </cell>
          <cell r="C13">
            <v>-957.45</v>
          </cell>
          <cell r="D13">
            <v>-134043</v>
          </cell>
        </row>
        <row r="14">
          <cell r="A14">
            <v>1202002</v>
          </cell>
          <cell r="B14" t="str">
            <v>AR-Employees Tenge</v>
          </cell>
          <cell r="C14">
            <v>-2642.86</v>
          </cell>
          <cell r="D14">
            <v>-370000</v>
          </cell>
        </row>
        <row r="15">
          <cell r="A15" t="str">
            <v>120JMC01</v>
          </cell>
          <cell r="B15" t="str">
            <v>JMC</v>
          </cell>
          <cell r="C15">
            <v>-4600</v>
          </cell>
          <cell r="D15">
            <v>-644000</v>
          </cell>
        </row>
        <row r="16">
          <cell r="A16" t="str">
            <v>120MIR01</v>
          </cell>
          <cell r="B16" t="str">
            <v>Miras-2</v>
          </cell>
          <cell r="C16">
            <v>0.1</v>
          </cell>
          <cell r="D16">
            <v>13.36</v>
          </cell>
        </row>
        <row r="17">
          <cell r="A17" t="str">
            <v>120ZAM01</v>
          </cell>
          <cell r="B17" t="str">
            <v>Zaman</v>
          </cell>
          <cell r="C17">
            <v>-0.28999999999999998</v>
          </cell>
          <cell r="D17">
            <v>-40.79</v>
          </cell>
        </row>
        <row r="18">
          <cell r="A18" t="str">
            <v>120ZAP01</v>
          </cell>
          <cell r="B18" t="str">
            <v>Zap Kaz StroiService</v>
          </cell>
          <cell r="C18">
            <v>-8476.08</v>
          </cell>
          <cell r="D18">
            <v>-1186651.7</v>
          </cell>
        </row>
        <row r="19">
          <cell r="A19">
            <v>1251001</v>
          </cell>
          <cell r="B19" t="str">
            <v>Crude Oil</v>
          </cell>
          <cell r="C19">
            <v>-237895.72</v>
          </cell>
          <cell r="D19">
            <v>-32151522.23</v>
          </cell>
        </row>
        <row r="20">
          <cell r="A20">
            <v>1301001</v>
          </cell>
          <cell r="B20" t="str">
            <v>Field Yards</v>
          </cell>
          <cell r="C20">
            <v>-2941.71</v>
          </cell>
          <cell r="D20">
            <v>-411840</v>
          </cell>
        </row>
        <row r="21">
          <cell r="A21">
            <v>1303000</v>
          </cell>
          <cell r="B21" t="str">
            <v>Warehouse Invent Rollfwd 1997</v>
          </cell>
          <cell r="C21">
            <v>0</v>
          </cell>
          <cell r="D21">
            <v>-14342.9</v>
          </cell>
        </row>
        <row r="22">
          <cell r="A22">
            <v>1303001</v>
          </cell>
          <cell r="B22" t="str">
            <v>Warehouse</v>
          </cell>
          <cell r="C22">
            <v>-1372641.21</v>
          </cell>
          <cell r="D22">
            <v>-110445782.36</v>
          </cell>
        </row>
        <row r="23">
          <cell r="A23">
            <v>1305001</v>
          </cell>
          <cell r="B23" t="str">
            <v>Inventory in Transit</v>
          </cell>
          <cell r="C23">
            <v>-432864.96</v>
          </cell>
          <cell r="D23">
            <v>-36158567.399999999</v>
          </cell>
        </row>
        <row r="24">
          <cell r="A24">
            <v>1309001</v>
          </cell>
          <cell r="B24" t="str">
            <v>Other</v>
          </cell>
          <cell r="C24">
            <v>-42959.44</v>
          </cell>
          <cell r="D24">
            <v>-3399339.41</v>
          </cell>
        </row>
        <row r="25">
          <cell r="A25">
            <v>1401001</v>
          </cell>
          <cell r="B25" t="str">
            <v>Import VAT</v>
          </cell>
          <cell r="C25">
            <v>-176117.75</v>
          </cell>
          <cell r="D25">
            <v>-24656485.550000001</v>
          </cell>
        </row>
        <row r="26">
          <cell r="A26">
            <v>1402001</v>
          </cell>
          <cell r="B26" t="str">
            <v>Turnover (local) VAT</v>
          </cell>
          <cell r="C26">
            <v>-311539.12</v>
          </cell>
          <cell r="D26">
            <v>-43615476.200000003</v>
          </cell>
        </row>
        <row r="27">
          <cell r="A27">
            <v>1451001</v>
          </cell>
          <cell r="B27" t="str">
            <v>Advances to Customs</v>
          </cell>
          <cell r="C27">
            <v>-88634.77</v>
          </cell>
          <cell r="D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C28">
            <v>-555111.41</v>
          </cell>
          <cell r="D28">
            <v>-42496043.270000003</v>
          </cell>
        </row>
        <row r="29">
          <cell r="A29">
            <v>2020100</v>
          </cell>
          <cell r="B29" t="str">
            <v>Oil &amp; Gas Property Rollforward</v>
          </cell>
          <cell r="C29">
            <v>-5734236.29</v>
          </cell>
          <cell r="D29">
            <v>-438995163.29000002</v>
          </cell>
        </row>
        <row r="30">
          <cell r="A30">
            <v>2036001</v>
          </cell>
          <cell r="B30" t="str">
            <v>G&amp;G Company Labour</v>
          </cell>
          <cell r="C30">
            <v>-18028.57</v>
          </cell>
          <cell r="D30">
            <v>-1441610.86</v>
          </cell>
        </row>
        <row r="31">
          <cell r="A31">
            <v>2036201</v>
          </cell>
          <cell r="B31" t="str">
            <v>G&amp;G Contract Labour</v>
          </cell>
          <cell r="C31">
            <v>-4230.24</v>
          </cell>
          <cell r="D31">
            <v>-326878.84000000003</v>
          </cell>
        </row>
        <row r="32">
          <cell r="A32">
            <v>2036501</v>
          </cell>
          <cell r="B32" t="str">
            <v>G&amp;G Seismic</v>
          </cell>
          <cell r="C32">
            <v>-85440.14</v>
          </cell>
          <cell r="D32">
            <v>-7195372.0899999999</v>
          </cell>
        </row>
        <row r="33">
          <cell r="A33">
            <v>2050101</v>
          </cell>
          <cell r="B33" t="str">
            <v>IDC Drilling Contract Day Rate</v>
          </cell>
          <cell r="C33">
            <v>-187775.7</v>
          </cell>
          <cell r="D33">
            <v>-14539630.529999999</v>
          </cell>
        </row>
        <row r="34">
          <cell r="A34">
            <v>2051001</v>
          </cell>
          <cell r="B34" t="str">
            <v>IDC Cementing &amp; Cementing Serv</v>
          </cell>
          <cell r="C34">
            <v>-11536.35</v>
          </cell>
          <cell r="D34">
            <v>-918080.2</v>
          </cell>
        </row>
        <row r="35">
          <cell r="A35">
            <v>2053001</v>
          </cell>
          <cell r="B35" t="str">
            <v>IDC Formation Testing</v>
          </cell>
          <cell r="C35">
            <v>-7555.1</v>
          </cell>
          <cell r="D35">
            <v>-886358</v>
          </cell>
        </row>
        <row r="36">
          <cell r="A36">
            <v>2055501</v>
          </cell>
          <cell r="B36" t="str">
            <v>IDC Tools &amp; Equipment Rental</v>
          </cell>
          <cell r="C36">
            <v>-14850.76</v>
          </cell>
          <cell r="D36">
            <v>-1147838.1599999999</v>
          </cell>
        </row>
        <row r="37">
          <cell r="A37">
            <v>2055701</v>
          </cell>
          <cell r="B37" t="str">
            <v>IDC Materials &amp; Supplies</v>
          </cell>
          <cell r="C37">
            <v>-55483.3</v>
          </cell>
          <cell r="D37">
            <v>-6658218.1900000004</v>
          </cell>
        </row>
        <row r="38">
          <cell r="A38">
            <v>2056001</v>
          </cell>
          <cell r="B38" t="str">
            <v>IDC Company labor</v>
          </cell>
          <cell r="C38">
            <v>-20977.84</v>
          </cell>
          <cell r="D38">
            <v>-1855091.49</v>
          </cell>
        </row>
        <row r="39">
          <cell r="A39">
            <v>2056201</v>
          </cell>
          <cell r="B39" t="str">
            <v>IDC Contract Labor</v>
          </cell>
          <cell r="C39">
            <v>-104695.8</v>
          </cell>
          <cell r="D39">
            <v>-10075430.76</v>
          </cell>
        </row>
        <row r="40">
          <cell r="A40">
            <v>2056501</v>
          </cell>
          <cell r="B40" t="str">
            <v>IDC Contract Services &amp; Equip</v>
          </cell>
          <cell r="C40">
            <v>-37679.9</v>
          </cell>
          <cell r="D40">
            <v>-3679540.94</v>
          </cell>
        </row>
        <row r="41">
          <cell r="A41">
            <v>2056701</v>
          </cell>
          <cell r="B41" t="str">
            <v>IDC Professional Services</v>
          </cell>
          <cell r="C41">
            <v>-7971.24</v>
          </cell>
          <cell r="D41">
            <v>-644213.97</v>
          </cell>
        </row>
        <row r="42">
          <cell r="A42">
            <v>2057001</v>
          </cell>
          <cell r="B42" t="str">
            <v>IDC Fuel &amp; Power</v>
          </cell>
          <cell r="C42">
            <v>-8071.38</v>
          </cell>
          <cell r="D42">
            <v>-737675.16</v>
          </cell>
        </row>
        <row r="43">
          <cell r="A43">
            <v>2057501</v>
          </cell>
          <cell r="B43" t="str">
            <v>IDC Transportation</v>
          </cell>
          <cell r="C43">
            <v>-5387.43</v>
          </cell>
          <cell r="D43">
            <v>-431117.85</v>
          </cell>
        </row>
        <row r="44">
          <cell r="A44">
            <v>2057520</v>
          </cell>
          <cell r="B44" t="str">
            <v>IDC Helicopter Transportation</v>
          </cell>
          <cell r="C44">
            <v>-522.04</v>
          </cell>
          <cell r="D44">
            <v>-41752.1</v>
          </cell>
        </row>
        <row r="45">
          <cell r="A45">
            <v>2057530</v>
          </cell>
          <cell r="B45" t="str">
            <v>IDC Air Transportation</v>
          </cell>
          <cell r="C45">
            <v>-7436.38</v>
          </cell>
          <cell r="D45">
            <v>-690467.43</v>
          </cell>
        </row>
        <row r="46">
          <cell r="A46">
            <v>2058001</v>
          </cell>
          <cell r="B46" t="str">
            <v>IDC Communication Expense</v>
          </cell>
          <cell r="C46">
            <v>-1927.58</v>
          </cell>
          <cell r="D46">
            <v>-162788.78</v>
          </cell>
        </row>
        <row r="47">
          <cell r="A47">
            <v>2058201</v>
          </cell>
          <cell r="B47" t="str">
            <v>IDC Repairs &amp; Maintenance</v>
          </cell>
          <cell r="C47">
            <v>-5876.82</v>
          </cell>
          <cell r="D47">
            <v>-466988.31</v>
          </cell>
        </row>
        <row r="48">
          <cell r="A48">
            <v>2058501</v>
          </cell>
          <cell r="B48" t="str">
            <v>IDC Environmental Expense</v>
          </cell>
          <cell r="C48">
            <v>-1366.17</v>
          </cell>
          <cell r="D48">
            <v>-107420.87</v>
          </cell>
        </row>
        <row r="49">
          <cell r="A49">
            <v>2251000</v>
          </cell>
          <cell r="B49" t="str">
            <v>Buildings Rollforward 1997</v>
          </cell>
          <cell r="C49">
            <v>-329936</v>
          </cell>
          <cell r="D49">
            <v>-24926664.800000001</v>
          </cell>
        </row>
        <row r="50">
          <cell r="A50">
            <v>2251001</v>
          </cell>
          <cell r="B50" t="str">
            <v>Buildings</v>
          </cell>
          <cell r="C50">
            <v>-2211154.59</v>
          </cell>
          <cell r="D50">
            <v>-187047035.38</v>
          </cell>
        </row>
        <row r="51">
          <cell r="A51">
            <v>2251501</v>
          </cell>
          <cell r="B51" t="str">
            <v>Roads</v>
          </cell>
          <cell r="C51">
            <v>-858471.84</v>
          </cell>
          <cell r="D51">
            <v>-69264614.989999995</v>
          </cell>
        </row>
        <row r="52">
          <cell r="A52">
            <v>2252001</v>
          </cell>
          <cell r="B52" t="str">
            <v>Pipelines</v>
          </cell>
          <cell r="C52">
            <v>-616217.66</v>
          </cell>
          <cell r="D52">
            <v>-48952893.259999998</v>
          </cell>
        </row>
        <row r="53">
          <cell r="A53">
            <v>2253000</v>
          </cell>
          <cell r="B53" t="str">
            <v>Plant &amp; Equipment R/F 1997</v>
          </cell>
          <cell r="C53">
            <v>0</v>
          </cell>
          <cell r="D53">
            <v>-0.5</v>
          </cell>
        </row>
        <row r="54">
          <cell r="A54">
            <v>2253001</v>
          </cell>
          <cell r="B54" t="str">
            <v>Plant &amp; Equipment</v>
          </cell>
          <cell r="C54">
            <v>-1186196.67</v>
          </cell>
          <cell r="D54">
            <v>-95524130.950000003</v>
          </cell>
        </row>
        <row r="55">
          <cell r="A55">
            <v>2253500</v>
          </cell>
          <cell r="B55" t="str">
            <v>Vehicles Rollforward 1997</v>
          </cell>
          <cell r="C55">
            <v>-541479</v>
          </cell>
          <cell r="D55">
            <v>-40908738.450000003</v>
          </cell>
        </row>
        <row r="56">
          <cell r="A56">
            <v>2253501</v>
          </cell>
          <cell r="B56" t="str">
            <v>Vehicles</v>
          </cell>
          <cell r="C56">
            <v>-9250.85</v>
          </cell>
          <cell r="D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C57">
            <v>-967345.11</v>
          </cell>
          <cell r="D57">
            <v>-75192176.870000005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D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D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3206.46</v>
          </cell>
          <cell r="D60">
            <v>-8746458.4100000001</v>
          </cell>
        </row>
        <row r="61">
          <cell r="A61">
            <v>2256001</v>
          </cell>
          <cell r="B61" t="str">
            <v>Field Communicatios</v>
          </cell>
          <cell r="C61">
            <v>-258601.47</v>
          </cell>
          <cell r="D61">
            <v>-21931157.78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D62">
            <v>-5077866.5999999996</v>
          </cell>
        </row>
        <row r="63">
          <cell r="A63">
            <v>2301001</v>
          </cell>
          <cell r="B63" t="str">
            <v>Buildings</v>
          </cell>
          <cell r="C63">
            <v>-94069.81</v>
          </cell>
          <cell r="D63">
            <v>-9473805.8000000007</v>
          </cell>
        </row>
        <row r="64">
          <cell r="A64">
            <v>2301010</v>
          </cell>
          <cell r="B64" t="str">
            <v>Office Buildings</v>
          </cell>
          <cell r="C64">
            <v>-19732.8</v>
          </cell>
          <cell r="D64">
            <v>-1698551</v>
          </cell>
        </row>
        <row r="65">
          <cell r="A65">
            <v>2301020</v>
          </cell>
          <cell r="B65" t="str">
            <v>Apartments</v>
          </cell>
          <cell r="C65">
            <v>-147787.25</v>
          </cell>
          <cell r="D65">
            <v>-11802425.67</v>
          </cell>
        </row>
        <row r="66">
          <cell r="A66">
            <v>2303000</v>
          </cell>
          <cell r="B66" t="str">
            <v>Office F&amp;F Rollforward 1997</v>
          </cell>
          <cell r="C66">
            <v>-227318</v>
          </cell>
          <cell r="D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C67">
            <v>-14782.82</v>
          </cell>
          <cell r="D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C68">
            <v>-56750.03</v>
          </cell>
          <cell r="D68">
            <v>-4401620</v>
          </cell>
        </row>
        <row r="69">
          <cell r="A69">
            <v>2304001</v>
          </cell>
          <cell r="B69" t="str">
            <v>Office Equipment</v>
          </cell>
          <cell r="C69">
            <v>-98157.29</v>
          </cell>
          <cell r="D69">
            <v>-7850018.96</v>
          </cell>
        </row>
        <row r="70">
          <cell r="A70">
            <v>2305001</v>
          </cell>
          <cell r="B70" t="str">
            <v>Intangible Assets</v>
          </cell>
          <cell r="C70">
            <v>-2851.76</v>
          </cell>
          <cell r="D70">
            <v>-205935</v>
          </cell>
        </row>
        <row r="71">
          <cell r="A71">
            <v>2305002</v>
          </cell>
          <cell r="B71" t="str">
            <v>Software-Sun System-GL</v>
          </cell>
          <cell r="C71">
            <v>-62093.59</v>
          </cell>
          <cell r="D71">
            <v>-5214962.84</v>
          </cell>
        </row>
        <row r="72">
          <cell r="A72">
            <v>2305003</v>
          </cell>
          <cell r="B72" t="str">
            <v>Software-Sun System-Payroll</v>
          </cell>
          <cell r="C72">
            <v>-9353.4500000000007</v>
          </cell>
          <cell r="D72">
            <v>-778140</v>
          </cell>
        </row>
        <row r="73">
          <cell r="A73">
            <v>2350101</v>
          </cell>
          <cell r="B73" t="str">
            <v>WIP IDC Dril Cont Day Rate</v>
          </cell>
          <cell r="C73">
            <v>-1856379.63</v>
          </cell>
          <cell r="D73">
            <v>-222962642.78</v>
          </cell>
        </row>
        <row r="74">
          <cell r="A74">
            <v>2350501</v>
          </cell>
          <cell r="B74" t="str">
            <v>WIP IDC Mobilization/Demob</v>
          </cell>
          <cell r="C74">
            <v>-891244.15</v>
          </cell>
          <cell r="D74">
            <v>-76190452.700000003</v>
          </cell>
        </row>
        <row r="75">
          <cell r="A75">
            <v>2350701</v>
          </cell>
          <cell r="B75" t="str">
            <v>WIP IDC Road|Loc. Pits &amp; Keyws</v>
          </cell>
          <cell r="C75">
            <v>-217959.9</v>
          </cell>
          <cell r="D75">
            <v>-17773113.809999999</v>
          </cell>
        </row>
        <row r="76">
          <cell r="A76">
            <v>2351001</v>
          </cell>
          <cell r="B76" t="str">
            <v>WIP IDC Cement &amp; Cement Serv</v>
          </cell>
          <cell r="C76">
            <v>-63118.09</v>
          </cell>
          <cell r="D76">
            <v>-6083174.8399999999</v>
          </cell>
        </row>
        <row r="77">
          <cell r="A77">
            <v>2352001</v>
          </cell>
          <cell r="B77" t="str">
            <v>WIP IDC Wireline Logging</v>
          </cell>
          <cell r="C77">
            <v>-22836.19</v>
          </cell>
          <cell r="D77">
            <v>-1860020.48</v>
          </cell>
        </row>
        <row r="78">
          <cell r="A78">
            <v>2352501</v>
          </cell>
          <cell r="B78" t="str">
            <v>WIP IDC Mud Logging</v>
          </cell>
          <cell r="C78">
            <v>-98694.74</v>
          </cell>
          <cell r="D78">
            <v>-12025656.699999999</v>
          </cell>
        </row>
        <row r="79">
          <cell r="A79">
            <v>2353001</v>
          </cell>
          <cell r="B79" t="str">
            <v>WIP IDC Formation Testing</v>
          </cell>
          <cell r="C79">
            <v>-108925.43</v>
          </cell>
          <cell r="D79">
            <v>-14147870.58</v>
          </cell>
        </row>
        <row r="80">
          <cell r="A80">
            <v>2355001</v>
          </cell>
          <cell r="B80" t="str">
            <v>WIP IDC Drill Bits</v>
          </cell>
          <cell r="C80">
            <v>0</v>
          </cell>
          <cell r="D80">
            <v>0</v>
          </cell>
        </row>
        <row r="81">
          <cell r="A81">
            <v>2355501</v>
          </cell>
          <cell r="B81" t="str">
            <v>WIP IDC Tools &amp; Equip Rental</v>
          </cell>
          <cell r="C81">
            <v>-1700</v>
          </cell>
          <cell r="D81">
            <v>-238000</v>
          </cell>
        </row>
        <row r="82">
          <cell r="A82">
            <v>2355701</v>
          </cell>
          <cell r="B82" t="str">
            <v>WIP IDC Materials &amp; Supplies</v>
          </cell>
          <cell r="C82">
            <v>-274845.94</v>
          </cell>
          <cell r="D82">
            <v>-34092944.439999998</v>
          </cell>
        </row>
        <row r="83">
          <cell r="A83">
            <v>2356001</v>
          </cell>
          <cell r="B83" t="str">
            <v>WIP IDC Company labor</v>
          </cell>
          <cell r="C83">
            <v>-96913.31</v>
          </cell>
          <cell r="D83">
            <v>-9064011.1300000008</v>
          </cell>
        </row>
        <row r="84">
          <cell r="A84">
            <v>2356201</v>
          </cell>
          <cell r="B84" t="str">
            <v>WIP IDC Contract Labor</v>
          </cell>
          <cell r="C84">
            <v>-656235.06999999995</v>
          </cell>
          <cell r="D84">
            <v>-61892348.939999998</v>
          </cell>
        </row>
        <row r="85">
          <cell r="A85">
            <v>2356501</v>
          </cell>
          <cell r="B85" t="str">
            <v>WIP IDC Cont Services &amp; Equip</v>
          </cell>
          <cell r="C85">
            <v>-305236.63</v>
          </cell>
          <cell r="D85">
            <v>-30466189.760000002</v>
          </cell>
        </row>
        <row r="86">
          <cell r="A86">
            <v>2356701</v>
          </cell>
          <cell r="B86" t="str">
            <v>WIP IDC Professional Services</v>
          </cell>
          <cell r="C86">
            <v>-151789.56</v>
          </cell>
          <cell r="D86">
            <v>-11841457.710000001</v>
          </cell>
        </row>
        <row r="87">
          <cell r="A87">
            <v>2357001</v>
          </cell>
          <cell r="B87" t="str">
            <v>WIP IDC Fuel &amp; Power</v>
          </cell>
          <cell r="C87">
            <v>-49979.32</v>
          </cell>
          <cell r="D87">
            <v>-4679642.96</v>
          </cell>
        </row>
        <row r="88">
          <cell r="A88">
            <v>2357501</v>
          </cell>
          <cell r="B88" t="str">
            <v>WIP IDC Transportation</v>
          </cell>
          <cell r="C88">
            <v>-25334.22</v>
          </cell>
          <cell r="D88">
            <v>-2044004.97</v>
          </cell>
        </row>
        <row r="89">
          <cell r="A89">
            <v>2357520</v>
          </cell>
          <cell r="B89" t="str">
            <v>WIP IDC Helicopter Transport</v>
          </cell>
          <cell r="C89">
            <v>-2087.12</v>
          </cell>
          <cell r="D89">
            <v>-167007.34</v>
          </cell>
        </row>
        <row r="90">
          <cell r="A90">
            <v>2357540</v>
          </cell>
          <cell r="B90" t="str">
            <v>WIP IDC Marine Transportation</v>
          </cell>
          <cell r="C90">
            <v>-18317.490000000002</v>
          </cell>
          <cell r="D90">
            <v>-1689855.13</v>
          </cell>
        </row>
        <row r="91">
          <cell r="A91">
            <v>2358001</v>
          </cell>
          <cell r="B91" t="str">
            <v>WIP IDC Communication Expense</v>
          </cell>
          <cell r="C91">
            <v>-7712.32</v>
          </cell>
          <cell r="D91">
            <v>-651162.37</v>
          </cell>
        </row>
        <row r="92">
          <cell r="A92">
            <v>2358201</v>
          </cell>
          <cell r="B92" t="str">
            <v>WIP IDC Repairs &amp; Maintenance</v>
          </cell>
          <cell r="C92">
            <v>-23507.27</v>
          </cell>
          <cell r="D92">
            <v>-1867954.29</v>
          </cell>
        </row>
        <row r="93">
          <cell r="A93">
            <v>2358501</v>
          </cell>
          <cell r="B93" t="str">
            <v>WIP IDC Environmental Expense</v>
          </cell>
          <cell r="C93">
            <v>-5462.65</v>
          </cell>
          <cell r="D93">
            <v>-429690.71</v>
          </cell>
        </row>
        <row r="94">
          <cell r="A94">
            <v>2358701</v>
          </cell>
          <cell r="B94" t="str">
            <v>WIP IDC Local Licensing Fees</v>
          </cell>
          <cell r="C94">
            <v>-147555.35</v>
          </cell>
          <cell r="D94">
            <v>-12844010.17</v>
          </cell>
        </row>
        <row r="95">
          <cell r="A95">
            <v>2403001</v>
          </cell>
          <cell r="B95" t="str">
            <v>WIP-TDC-Production Casing</v>
          </cell>
          <cell r="C95">
            <v>0</v>
          </cell>
          <cell r="D95">
            <v>0</v>
          </cell>
        </row>
        <row r="96">
          <cell r="A96">
            <v>2403501</v>
          </cell>
          <cell r="B96" t="str">
            <v>WIP-TDC-Tubing</v>
          </cell>
          <cell r="C96">
            <v>-76443.42</v>
          </cell>
          <cell r="D96">
            <v>-5936842.7199999997</v>
          </cell>
        </row>
        <row r="97">
          <cell r="A97">
            <v>2405001</v>
          </cell>
          <cell r="B97" t="str">
            <v>WIP-TDC-Casinghead</v>
          </cell>
          <cell r="C97">
            <v>-3519.88</v>
          </cell>
          <cell r="D97">
            <v>-271965.69</v>
          </cell>
        </row>
        <row r="98">
          <cell r="A98">
            <v>2406001</v>
          </cell>
          <cell r="B98" t="str">
            <v>WIP-TDC-Xmas Tree</v>
          </cell>
          <cell r="C98">
            <v>-62080.59</v>
          </cell>
          <cell r="D98">
            <v>-4761508.4800000004</v>
          </cell>
        </row>
        <row r="99">
          <cell r="A99">
            <v>2409001</v>
          </cell>
          <cell r="B99" t="str">
            <v>WIP-TDC-Other Mats &amp; Equip</v>
          </cell>
          <cell r="C99">
            <v>0</v>
          </cell>
          <cell r="D99">
            <v>0</v>
          </cell>
        </row>
        <row r="100">
          <cell r="A100">
            <v>2511001</v>
          </cell>
          <cell r="B100" t="str">
            <v>WIP-BUILDINGS-Materials</v>
          </cell>
          <cell r="C100">
            <v>0</v>
          </cell>
          <cell r="D100">
            <v>0</v>
          </cell>
        </row>
        <row r="101">
          <cell r="A101">
            <v>2511701</v>
          </cell>
          <cell r="B101" t="str">
            <v>WIP - Buildings - Proj Design</v>
          </cell>
          <cell r="C101">
            <v>-37283.72</v>
          </cell>
          <cell r="D101">
            <v>-3152927.1</v>
          </cell>
        </row>
        <row r="102">
          <cell r="A102">
            <v>2521701</v>
          </cell>
          <cell r="B102" t="str">
            <v>WIP - Roads - Proj Design</v>
          </cell>
          <cell r="C102">
            <v>-33733.33</v>
          </cell>
          <cell r="D102">
            <v>-4722666.2</v>
          </cell>
        </row>
        <row r="103">
          <cell r="A103">
            <v>2522501</v>
          </cell>
          <cell r="B103" t="str">
            <v>WIP-ROADS-Local Services</v>
          </cell>
          <cell r="C103">
            <v>-13605.23</v>
          </cell>
          <cell r="D103">
            <v>-1904733.33</v>
          </cell>
        </row>
        <row r="104">
          <cell r="A104">
            <v>2531001</v>
          </cell>
          <cell r="B104" t="str">
            <v>WIP-P'LINES-Materials</v>
          </cell>
          <cell r="C104">
            <v>-97972.76</v>
          </cell>
          <cell r="D104">
            <v>-9953926.6699999999</v>
          </cell>
        </row>
        <row r="105">
          <cell r="A105">
            <v>2531501</v>
          </cell>
          <cell r="B105" t="str">
            <v>WIP-P'LINES-Overhead</v>
          </cell>
          <cell r="C105">
            <v>-134595.19</v>
          </cell>
          <cell r="D105">
            <v>-11360959.130000001</v>
          </cell>
        </row>
        <row r="106">
          <cell r="A106">
            <v>2531701</v>
          </cell>
          <cell r="B106" t="str">
            <v>WIP - Pipelines - Proj Design</v>
          </cell>
          <cell r="C106">
            <v>-39685.550000000003</v>
          </cell>
          <cell r="D106">
            <v>-3232470.65</v>
          </cell>
        </row>
        <row r="107">
          <cell r="A107">
            <v>2532001</v>
          </cell>
          <cell r="B107" t="str">
            <v>WIP-P'LINES-Transportation</v>
          </cell>
          <cell r="C107">
            <v>-28737.96</v>
          </cell>
          <cell r="D107">
            <v>-2299683.5299999998</v>
          </cell>
        </row>
        <row r="108">
          <cell r="A108">
            <v>2532501</v>
          </cell>
          <cell r="B108" t="str">
            <v>WIP-P'LINES-Local Services</v>
          </cell>
          <cell r="C108">
            <v>-2464.77</v>
          </cell>
          <cell r="D108">
            <v>-284406.40000000002</v>
          </cell>
        </row>
        <row r="109">
          <cell r="A109">
            <v>2536001</v>
          </cell>
          <cell r="B109" t="str">
            <v>WIP-P'LINES-Company labor</v>
          </cell>
          <cell r="C109">
            <v>-89098.51</v>
          </cell>
          <cell r="D109">
            <v>-7582743.3600000003</v>
          </cell>
        </row>
        <row r="110">
          <cell r="A110">
            <v>2536201</v>
          </cell>
          <cell r="B110" t="str">
            <v>WIP-P'LINES-Contract Labor</v>
          </cell>
          <cell r="C110">
            <v>-222992.76</v>
          </cell>
          <cell r="D110">
            <v>-18250449.66</v>
          </cell>
        </row>
        <row r="111">
          <cell r="A111">
            <v>2541001</v>
          </cell>
          <cell r="B111" t="str">
            <v>WIP-GATHSYS-Materials</v>
          </cell>
          <cell r="C111">
            <v>-248407.27</v>
          </cell>
          <cell r="D111">
            <v>-32780493.399999999</v>
          </cell>
        </row>
        <row r="112">
          <cell r="A112">
            <v>2541501</v>
          </cell>
          <cell r="B112" t="str">
            <v>WIP-GATHSYS-Overhead</v>
          </cell>
          <cell r="C112">
            <v>-141927.82999999999</v>
          </cell>
          <cell r="D112">
            <v>-13760933.880000001</v>
          </cell>
        </row>
        <row r="113">
          <cell r="A113">
            <v>2541701</v>
          </cell>
          <cell r="B113" t="str">
            <v>WIP - Gathsys - Proj Design</v>
          </cell>
          <cell r="C113">
            <v>-43388.78</v>
          </cell>
          <cell r="D113">
            <v>-3152326.8</v>
          </cell>
        </row>
        <row r="114">
          <cell r="A114">
            <v>2542001</v>
          </cell>
          <cell r="B114" t="str">
            <v>WIP-GATHSYS-Transportation</v>
          </cell>
          <cell r="C114">
            <v>-12206.54</v>
          </cell>
          <cell r="D114">
            <v>-1117915.8999999999</v>
          </cell>
        </row>
        <row r="115">
          <cell r="A115">
            <v>2542501</v>
          </cell>
          <cell r="B115" t="str">
            <v>WIP-GATHSYS-Local Services</v>
          </cell>
          <cell r="C115">
            <v>-263601.33</v>
          </cell>
          <cell r="D115">
            <v>-35966531.869999997</v>
          </cell>
        </row>
        <row r="116">
          <cell r="A116">
            <v>2546001</v>
          </cell>
          <cell r="B116" t="str">
            <v>WIP-GATHSYS-Company labor</v>
          </cell>
          <cell r="C116">
            <v>-37202.46</v>
          </cell>
          <cell r="D116">
            <v>-3507773.63</v>
          </cell>
        </row>
        <row r="117">
          <cell r="A117">
            <v>2546201</v>
          </cell>
          <cell r="B117" t="str">
            <v>WIP-GATHSYS-Contract Labor</v>
          </cell>
          <cell r="C117">
            <v>-111956.42</v>
          </cell>
          <cell r="D117">
            <v>-10340851.189999999</v>
          </cell>
        </row>
        <row r="118">
          <cell r="A118">
            <v>2551001</v>
          </cell>
          <cell r="B118" t="str">
            <v>WIP-P&amp;E-Materials</v>
          </cell>
          <cell r="C118">
            <v>-351702.61</v>
          </cell>
          <cell r="D118">
            <v>-42312866.100000001</v>
          </cell>
        </row>
        <row r="119">
          <cell r="A119">
            <v>2551501</v>
          </cell>
          <cell r="B119" t="str">
            <v>WIP-P&amp;E-Overhead</v>
          </cell>
          <cell r="C119">
            <v>-309889.98</v>
          </cell>
          <cell r="D119">
            <v>-28261895.010000002</v>
          </cell>
        </row>
        <row r="120">
          <cell r="A120">
            <v>2551701</v>
          </cell>
          <cell r="B120" t="str">
            <v>WIP - P&amp;E - Proj Design</v>
          </cell>
          <cell r="C120">
            <v>-62413.89</v>
          </cell>
          <cell r="D120">
            <v>-5088717.54</v>
          </cell>
        </row>
        <row r="121">
          <cell r="A121">
            <v>2552001</v>
          </cell>
          <cell r="B121" t="str">
            <v>WIP-P&amp;E-Transportation</v>
          </cell>
          <cell r="C121">
            <v>-46552.42</v>
          </cell>
          <cell r="D121">
            <v>-3725218.97</v>
          </cell>
        </row>
        <row r="122">
          <cell r="A122">
            <v>2552501</v>
          </cell>
          <cell r="B122" t="str">
            <v>WIP-P&amp;E-Local Services</v>
          </cell>
          <cell r="C122">
            <v>-30593.37</v>
          </cell>
          <cell r="D122">
            <v>-2620752.7599999998</v>
          </cell>
        </row>
        <row r="123">
          <cell r="A123">
            <v>2556001</v>
          </cell>
          <cell r="B123" t="str">
            <v>WIP-P&amp;E-Company labor</v>
          </cell>
          <cell r="C123">
            <v>-128327.97</v>
          </cell>
          <cell r="D123">
            <v>-11042914.76</v>
          </cell>
        </row>
        <row r="124">
          <cell r="A124">
            <v>2556201</v>
          </cell>
          <cell r="B124" t="str">
            <v>WIP-P&amp;E-Contract Labor</v>
          </cell>
          <cell r="C124">
            <v>-465456.38</v>
          </cell>
          <cell r="D124">
            <v>-39160115.560000002</v>
          </cell>
        </row>
        <row r="125">
          <cell r="A125">
            <v>2601001</v>
          </cell>
          <cell r="B125" t="str">
            <v>Sales FCP Offset</v>
          </cell>
          <cell r="C125">
            <v>2504261.65</v>
          </cell>
          <cell r="D125">
            <v>312068494.77999997</v>
          </cell>
        </row>
        <row r="126">
          <cell r="A126">
            <v>2602001</v>
          </cell>
          <cell r="B126" t="str">
            <v>Transportation FCP Offset</v>
          </cell>
          <cell r="C126">
            <v>-261434.97</v>
          </cell>
          <cell r="D126">
            <v>-29803586.579999998</v>
          </cell>
        </row>
        <row r="127">
          <cell r="A127">
            <v>2603001</v>
          </cell>
          <cell r="B127" t="str">
            <v>Marketing FCP Offset</v>
          </cell>
          <cell r="C127">
            <v>-48289.24</v>
          </cell>
          <cell r="D127">
            <v>-5504973.3600000003</v>
          </cell>
        </row>
        <row r="128">
          <cell r="A128">
            <v>2604001</v>
          </cell>
          <cell r="B128" t="str">
            <v>Operating expense FCP Offset</v>
          </cell>
          <cell r="C128">
            <v>-1020542.71</v>
          </cell>
          <cell r="D128">
            <v>-92508716.170000002</v>
          </cell>
        </row>
        <row r="129">
          <cell r="A129">
            <v>2705000</v>
          </cell>
          <cell r="B129" t="str">
            <v>Accum. Deprec.-CORPA 1997</v>
          </cell>
          <cell r="C129">
            <v>190950</v>
          </cell>
          <cell r="D129">
            <v>14426272.5</v>
          </cell>
        </row>
        <row r="130">
          <cell r="A130">
            <v>2705001</v>
          </cell>
          <cell r="B130" t="str">
            <v>Accumulated Depreciation-CORPA</v>
          </cell>
          <cell r="C130">
            <v>840901</v>
          </cell>
          <cell r="D130">
            <v>90697503.799999997</v>
          </cell>
        </row>
        <row r="131">
          <cell r="A131" t="str">
            <v>300A&amp;B01</v>
          </cell>
          <cell r="B131" t="str">
            <v>A&amp;B</v>
          </cell>
          <cell r="C131">
            <v>0</v>
          </cell>
          <cell r="D131">
            <v>0</v>
          </cell>
        </row>
        <row r="132">
          <cell r="A132" t="str">
            <v>300ABB01</v>
          </cell>
          <cell r="B132" t="str">
            <v>ABB Vetco Gray</v>
          </cell>
          <cell r="C132">
            <v>0</v>
          </cell>
          <cell r="D132">
            <v>0</v>
          </cell>
        </row>
        <row r="133">
          <cell r="A133" t="str">
            <v>300ABC01</v>
          </cell>
          <cell r="B133" t="str">
            <v>A&amp;B Commerce</v>
          </cell>
          <cell r="C133">
            <v>3076.26</v>
          </cell>
          <cell r="D133">
            <v>430676</v>
          </cell>
        </row>
        <row r="134">
          <cell r="A134" t="str">
            <v>300AGP01</v>
          </cell>
          <cell r="B134" t="str">
            <v>AGP1</v>
          </cell>
          <cell r="C134">
            <v>0</v>
          </cell>
          <cell r="D134">
            <v>0</v>
          </cell>
        </row>
        <row r="135">
          <cell r="A135" t="str">
            <v>300AIB01</v>
          </cell>
          <cell r="B135" t="str">
            <v>AIB</v>
          </cell>
          <cell r="C135">
            <v>2193.89</v>
          </cell>
          <cell r="D135">
            <v>307144.5</v>
          </cell>
        </row>
        <row r="136">
          <cell r="A136" t="str">
            <v>300AIL01</v>
          </cell>
          <cell r="B136" t="str">
            <v>AILAK</v>
          </cell>
          <cell r="C136">
            <v>0</v>
          </cell>
          <cell r="D136">
            <v>0</v>
          </cell>
        </row>
        <row r="137">
          <cell r="A137" t="str">
            <v>300AIN01</v>
          </cell>
          <cell r="B137" t="str">
            <v>AINA</v>
          </cell>
          <cell r="C137">
            <v>0</v>
          </cell>
          <cell r="D137">
            <v>0</v>
          </cell>
        </row>
        <row r="138">
          <cell r="A138" t="str">
            <v>300AJI01</v>
          </cell>
          <cell r="B138" t="str">
            <v>Ajigaliev</v>
          </cell>
          <cell r="C138">
            <v>0</v>
          </cell>
          <cell r="D138">
            <v>0</v>
          </cell>
        </row>
        <row r="139">
          <cell r="A139" t="str">
            <v>300AKB01</v>
          </cell>
          <cell r="B139" t="str">
            <v>Akbobek</v>
          </cell>
          <cell r="C139">
            <v>3051.43</v>
          </cell>
          <cell r="D139">
            <v>427200</v>
          </cell>
        </row>
        <row r="140">
          <cell r="A140" t="str">
            <v>300AKK01</v>
          </cell>
          <cell r="B140" t="str">
            <v>Akku</v>
          </cell>
          <cell r="C140">
            <v>0</v>
          </cell>
          <cell r="D140">
            <v>0</v>
          </cell>
        </row>
        <row r="141">
          <cell r="A141" t="str">
            <v>300AKM02</v>
          </cell>
          <cell r="B141" t="str">
            <v>Akma Oil</v>
          </cell>
          <cell r="C141">
            <v>0</v>
          </cell>
          <cell r="D141">
            <v>0</v>
          </cell>
        </row>
        <row r="142">
          <cell r="A142" t="str">
            <v>300AKM03</v>
          </cell>
          <cell r="B142" t="str">
            <v>Akmo - 88</v>
          </cell>
          <cell r="C142">
            <v>0</v>
          </cell>
          <cell r="D142">
            <v>0</v>
          </cell>
        </row>
        <row r="143">
          <cell r="A143" t="str">
            <v>300AKT01</v>
          </cell>
          <cell r="B143" t="str">
            <v>Aktau Gaz</v>
          </cell>
          <cell r="C143">
            <v>0</v>
          </cell>
          <cell r="D143">
            <v>0</v>
          </cell>
        </row>
        <row r="144">
          <cell r="A144" t="str">
            <v>300ALP01</v>
          </cell>
          <cell r="B144" t="str">
            <v>ALPHA PRO</v>
          </cell>
          <cell r="C144">
            <v>41.21</v>
          </cell>
          <cell r="D144">
            <v>5770</v>
          </cell>
        </row>
        <row r="145">
          <cell r="A145" t="str">
            <v>300ALT01</v>
          </cell>
          <cell r="B145" t="str">
            <v>ALTEL</v>
          </cell>
          <cell r="C145">
            <v>216.61</v>
          </cell>
          <cell r="D145">
            <v>30325.4</v>
          </cell>
        </row>
        <row r="146">
          <cell r="A146" t="str">
            <v>300AMA01</v>
          </cell>
          <cell r="B146" t="str">
            <v>Amandyk-Ss</v>
          </cell>
          <cell r="C146">
            <v>0</v>
          </cell>
          <cell r="D146">
            <v>0</v>
          </cell>
        </row>
        <row r="147">
          <cell r="A147" t="str">
            <v>300AME01</v>
          </cell>
          <cell r="B147" t="str">
            <v>Ameron International</v>
          </cell>
          <cell r="C147">
            <v>34245.769999999997</v>
          </cell>
          <cell r="D147">
            <v>4794407.8</v>
          </cell>
        </row>
        <row r="148">
          <cell r="A148" t="str">
            <v>300ANG01</v>
          </cell>
          <cell r="B148" t="str">
            <v>Anglo-Caspian Serv</v>
          </cell>
          <cell r="C148">
            <v>0</v>
          </cell>
          <cell r="D148">
            <v>0</v>
          </cell>
        </row>
        <row r="149">
          <cell r="A149" t="str">
            <v>300ARC01</v>
          </cell>
          <cell r="B149" t="str">
            <v>Arctic/Plains Const</v>
          </cell>
          <cell r="C149">
            <v>0</v>
          </cell>
          <cell r="D149">
            <v>0</v>
          </cell>
        </row>
        <row r="150">
          <cell r="A150" t="str">
            <v>300ARS01</v>
          </cell>
          <cell r="B150" t="str">
            <v>ARS</v>
          </cell>
          <cell r="C150">
            <v>0</v>
          </cell>
          <cell r="D150">
            <v>0</v>
          </cell>
        </row>
        <row r="151">
          <cell r="A151" t="str">
            <v>300ART01</v>
          </cell>
          <cell r="B151" t="str">
            <v>Arti Sugar</v>
          </cell>
          <cell r="C151">
            <v>2640</v>
          </cell>
          <cell r="D151">
            <v>369600</v>
          </cell>
        </row>
        <row r="152">
          <cell r="A152" t="str">
            <v>300ATA01</v>
          </cell>
          <cell r="B152" t="str">
            <v>Atabai</v>
          </cell>
          <cell r="C152">
            <v>0</v>
          </cell>
          <cell r="D152">
            <v>0</v>
          </cell>
        </row>
        <row r="153">
          <cell r="A153" t="str">
            <v>300AUE01</v>
          </cell>
          <cell r="B153" t="str">
            <v>AUES</v>
          </cell>
          <cell r="C153">
            <v>0</v>
          </cell>
          <cell r="D153">
            <v>0</v>
          </cell>
        </row>
        <row r="154">
          <cell r="A154" t="str">
            <v>300AVD01</v>
          </cell>
          <cell r="B154" t="str">
            <v>Avdievsky</v>
          </cell>
          <cell r="C154">
            <v>0</v>
          </cell>
          <cell r="D154">
            <v>0</v>
          </cell>
        </row>
        <row r="155">
          <cell r="A155" t="str">
            <v>300AVR01</v>
          </cell>
          <cell r="B155" t="str">
            <v>Avramenco</v>
          </cell>
          <cell r="C155">
            <v>0</v>
          </cell>
          <cell r="D155">
            <v>0</v>
          </cell>
        </row>
        <row r="156">
          <cell r="A156" t="str">
            <v>300AYA01</v>
          </cell>
          <cell r="B156" t="str">
            <v>AYAZ</v>
          </cell>
          <cell r="C156">
            <v>2408.9299999999998</v>
          </cell>
          <cell r="D156">
            <v>337250</v>
          </cell>
        </row>
        <row r="157">
          <cell r="A157" t="str">
            <v>300AYA02</v>
          </cell>
          <cell r="B157" t="str">
            <v>AYAT</v>
          </cell>
          <cell r="C157">
            <v>0</v>
          </cell>
          <cell r="D157">
            <v>0</v>
          </cell>
        </row>
        <row r="158">
          <cell r="A158" t="str">
            <v>300AZH01</v>
          </cell>
          <cell r="B158" t="str">
            <v>Azhigaliev</v>
          </cell>
          <cell r="C158">
            <v>0</v>
          </cell>
          <cell r="D158">
            <v>0</v>
          </cell>
        </row>
        <row r="159">
          <cell r="A159" t="str">
            <v>300BAK01</v>
          </cell>
          <cell r="B159" t="str">
            <v>Bakyt</v>
          </cell>
          <cell r="C159">
            <v>0</v>
          </cell>
          <cell r="D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60000</v>
          </cell>
          <cell r="D160">
            <v>8400000</v>
          </cell>
        </row>
        <row r="161">
          <cell r="A161" t="str">
            <v>300BAK03</v>
          </cell>
          <cell r="B161" t="str">
            <v>Baker Atlas</v>
          </cell>
          <cell r="C161">
            <v>89692.95</v>
          </cell>
          <cell r="D161">
            <v>12557013</v>
          </cell>
        </row>
        <row r="162">
          <cell r="A162" t="str">
            <v>300BAS01</v>
          </cell>
          <cell r="B162" t="str">
            <v>BAS</v>
          </cell>
          <cell r="C162">
            <v>73436.63</v>
          </cell>
          <cell r="D162">
            <v>10281128.390000001</v>
          </cell>
        </row>
        <row r="163">
          <cell r="A163" t="str">
            <v>300BEK01</v>
          </cell>
          <cell r="B163" t="str">
            <v>Beka</v>
          </cell>
          <cell r="C163">
            <v>0</v>
          </cell>
          <cell r="D163">
            <v>0</v>
          </cell>
        </row>
        <row r="164">
          <cell r="A164" t="str">
            <v>300BEN01</v>
          </cell>
          <cell r="B164" t="str">
            <v>Ben</v>
          </cell>
          <cell r="C164">
            <v>0</v>
          </cell>
          <cell r="D164">
            <v>0</v>
          </cell>
        </row>
        <row r="165">
          <cell r="A165" t="str">
            <v>300BEY01</v>
          </cell>
          <cell r="B165" t="str">
            <v>Beyneu Joldiery</v>
          </cell>
          <cell r="C165">
            <v>16286.01</v>
          </cell>
          <cell r="D165">
            <v>2280041.65</v>
          </cell>
        </row>
        <row r="166">
          <cell r="A166" t="str">
            <v>300BIK01</v>
          </cell>
          <cell r="B166" t="str">
            <v>Biko</v>
          </cell>
          <cell r="C166">
            <v>0</v>
          </cell>
          <cell r="D166">
            <v>0</v>
          </cell>
        </row>
        <row r="167">
          <cell r="A167" t="str">
            <v>300CAN01</v>
          </cell>
          <cell r="B167" t="str">
            <v>Canam Services</v>
          </cell>
          <cell r="C167">
            <v>10954.91</v>
          </cell>
          <cell r="D167">
            <v>1533687.4</v>
          </cell>
        </row>
        <row r="168">
          <cell r="A168" t="str">
            <v>300CAS01</v>
          </cell>
          <cell r="B168" t="str">
            <v>Caspi Munai Gaz</v>
          </cell>
          <cell r="C168">
            <v>900</v>
          </cell>
          <cell r="D168">
            <v>126000</v>
          </cell>
        </row>
        <row r="169">
          <cell r="A169" t="str">
            <v>300CAS02</v>
          </cell>
          <cell r="B169" t="str">
            <v>Caspian Transport</v>
          </cell>
          <cell r="C169">
            <v>0</v>
          </cell>
          <cell r="D169">
            <v>0</v>
          </cell>
        </row>
        <row r="170">
          <cell r="A170" t="str">
            <v>300CAT01</v>
          </cell>
          <cell r="B170" t="str">
            <v>Catkaz</v>
          </cell>
          <cell r="C170">
            <v>83260.289999999994</v>
          </cell>
          <cell r="D170">
            <v>11656440.6</v>
          </cell>
        </row>
        <row r="171">
          <cell r="A171" t="str">
            <v>300CHA01</v>
          </cell>
          <cell r="B171" t="str">
            <v>Challenger Oil Services</v>
          </cell>
          <cell r="C171">
            <v>1400023.61</v>
          </cell>
          <cell r="D171">
            <v>196003305.40000001</v>
          </cell>
        </row>
        <row r="172">
          <cell r="A172" t="str">
            <v>300COM01</v>
          </cell>
          <cell r="B172" t="str">
            <v>Min Comms/Trans</v>
          </cell>
          <cell r="C172">
            <v>0</v>
          </cell>
          <cell r="D172">
            <v>0</v>
          </cell>
        </row>
        <row r="173">
          <cell r="A173" t="str">
            <v>300COM02</v>
          </cell>
          <cell r="B173" t="str">
            <v>Complex Systems</v>
          </cell>
          <cell r="C173">
            <v>0</v>
          </cell>
          <cell r="D173">
            <v>0</v>
          </cell>
        </row>
        <row r="174">
          <cell r="A174" t="str">
            <v>300COM03</v>
          </cell>
          <cell r="B174" t="str">
            <v>Comfort</v>
          </cell>
          <cell r="C174">
            <v>0</v>
          </cell>
          <cell r="D174">
            <v>0</v>
          </cell>
        </row>
        <row r="175">
          <cell r="A175" t="str">
            <v>300CON01</v>
          </cell>
          <cell r="B175" t="str">
            <v>Continental Shiptores</v>
          </cell>
          <cell r="C175">
            <v>600000</v>
          </cell>
          <cell r="D175">
            <v>84000000</v>
          </cell>
        </row>
        <row r="176">
          <cell r="A176" t="str">
            <v>300CRA01</v>
          </cell>
          <cell r="B176" t="str">
            <v>CRANE SERVICE</v>
          </cell>
          <cell r="C176">
            <v>0</v>
          </cell>
          <cell r="D176">
            <v>0</v>
          </cell>
        </row>
        <row r="177">
          <cell r="A177" t="str">
            <v>300CWG01</v>
          </cell>
          <cell r="B177" t="str">
            <v>CWG-MOLDIR SU GROUP</v>
          </cell>
          <cell r="C177">
            <v>9313.76</v>
          </cell>
          <cell r="D177">
            <v>1303926</v>
          </cell>
        </row>
        <row r="178">
          <cell r="A178" t="str">
            <v>300DAR01</v>
          </cell>
          <cell r="B178" t="str">
            <v>Dariya</v>
          </cell>
          <cell r="C178">
            <v>0</v>
          </cell>
          <cell r="D178">
            <v>0</v>
          </cell>
        </row>
        <row r="179">
          <cell r="A179" t="str">
            <v>300EFF01</v>
          </cell>
          <cell r="B179" t="str">
            <v>EFFECT-K</v>
          </cell>
          <cell r="C179">
            <v>0</v>
          </cell>
          <cell r="D179">
            <v>0</v>
          </cell>
        </row>
        <row r="180">
          <cell r="A180" t="str">
            <v>300EMC01</v>
          </cell>
          <cell r="B180" t="str">
            <v>EMC</v>
          </cell>
          <cell r="C180">
            <v>0</v>
          </cell>
          <cell r="D180">
            <v>0</v>
          </cell>
        </row>
        <row r="181">
          <cell r="A181" t="str">
            <v>300EME01</v>
          </cell>
          <cell r="B181" t="str">
            <v>Emerging Mkts Gruop</v>
          </cell>
          <cell r="C181">
            <v>0</v>
          </cell>
          <cell r="D181">
            <v>0</v>
          </cell>
        </row>
        <row r="182">
          <cell r="A182" t="str">
            <v>300ENE01</v>
          </cell>
          <cell r="B182" t="str">
            <v>Energopromservis</v>
          </cell>
          <cell r="C182">
            <v>0</v>
          </cell>
          <cell r="D182">
            <v>0</v>
          </cell>
        </row>
        <row r="183">
          <cell r="A183" t="str">
            <v>300ERN01</v>
          </cell>
          <cell r="B183" t="str">
            <v>Ernst &amp; Young Kazakhstan</v>
          </cell>
          <cell r="C183">
            <v>71197</v>
          </cell>
          <cell r="D183">
            <v>9967580</v>
          </cell>
        </row>
        <row r="184">
          <cell r="A184" t="str">
            <v>300FED01</v>
          </cell>
          <cell r="B184" t="str">
            <v>Fedotav</v>
          </cell>
          <cell r="C184">
            <v>0</v>
          </cell>
          <cell r="D184">
            <v>0</v>
          </cell>
        </row>
        <row r="185">
          <cell r="A185" t="str">
            <v>300FRA01</v>
          </cell>
          <cell r="B185" t="str">
            <v>Fransuzova/Kulzhigitov</v>
          </cell>
          <cell r="C185">
            <v>0</v>
          </cell>
          <cell r="D185">
            <v>0</v>
          </cell>
        </row>
        <row r="186">
          <cell r="A186" t="str">
            <v>300GAI01</v>
          </cell>
          <cell r="B186" t="str">
            <v>Gaintsev</v>
          </cell>
          <cell r="C186">
            <v>5587.2</v>
          </cell>
          <cell r="D186">
            <v>782208</v>
          </cell>
        </row>
        <row r="187">
          <cell r="A187" t="str">
            <v>300GAL01</v>
          </cell>
          <cell r="B187" t="str">
            <v>Galia</v>
          </cell>
          <cell r="C187">
            <v>0</v>
          </cell>
          <cell r="D187">
            <v>0</v>
          </cell>
        </row>
        <row r="188">
          <cell r="A188" t="str">
            <v>300GDU01</v>
          </cell>
          <cell r="B188" t="str">
            <v>RGP GDU (SCOUT DBASE)</v>
          </cell>
          <cell r="C188">
            <v>4721.43</v>
          </cell>
          <cell r="D188">
            <v>661000</v>
          </cell>
        </row>
        <row r="189">
          <cell r="A189" t="str">
            <v>300GEO01</v>
          </cell>
          <cell r="B189" t="str">
            <v>Geotex</v>
          </cell>
          <cell r="C189">
            <v>22735.46</v>
          </cell>
          <cell r="D189">
            <v>3182964.4</v>
          </cell>
        </row>
        <row r="190">
          <cell r="A190" t="str">
            <v>300GEO03</v>
          </cell>
          <cell r="B190" t="str">
            <v>Geologistics/Matrix</v>
          </cell>
          <cell r="C190">
            <v>28802.54</v>
          </cell>
          <cell r="D190">
            <v>4032355.6</v>
          </cell>
        </row>
        <row r="191">
          <cell r="A191" t="str">
            <v>300GLO01</v>
          </cell>
          <cell r="B191" t="str">
            <v>GLOBUS</v>
          </cell>
          <cell r="C191">
            <v>11025</v>
          </cell>
          <cell r="D191">
            <v>1543500</v>
          </cell>
        </row>
        <row r="192">
          <cell r="A192" t="str">
            <v>300GNP01</v>
          </cell>
          <cell r="B192" t="str">
            <v>GosNPTsZem</v>
          </cell>
          <cell r="C192">
            <v>0</v>
          </cell>
          <cell r="D192">
            <v>0</v>
          </cell>
        </row>
        <row r="193">
          <cell r="A193" t="str">
            <v>300GRA01</v>
          </cell>
          <cell r="B193" t="str">
            <v>GRATA</v>
          </cell>
          <cell r="C193">
            <v>0</v>
          </cell>
          <cell r="D193">
            <v>0</v>
          </cell>
        </row>
        <row r="194">
          <cell r="A194" t="str">
            <v>300HAC01</v>
          </cell>
          <cell r="B194" t="str">
            <v>Hachatryan</v>
          </cell>
          <cell r="C194">
            <v>0</v>
          </cell>
          <cell r="D194">
            <v>0</v>
          </cell>
        </row>
        <row r="195">
          <cell r="A195" t="str">
            <v>300HIM01</v>
          </cell>
          <cell r="B195" t="str">
            <v>Himmontaj</v>
          </cell>
          <cell r="C195">
            <v>40225.269999999997</v>
          </cell>
          <cell r="D195">
            <v>5631537.4100000001</v>
          </cell>
        </row>
        <row r="196">
          <cell r="A196" t="str">
            <v>300HYC01</v>
          </cell>
          <cell r="B196" t="str">
            <v>Hycalog / Camco Int. Ltd</v>
          </cell>
          <cell r="C196">
            <v>0</v>
          </cell>
          <cell r="D196">
            <v>0</v>
          </cell>
        </row>
        <row r="197">
          <cell r="A197" t="str">
            <v>300IMP01</v>
          </cell>
          <cell r="B197" t="str">
            <v>Impro</v>
          </cell>
          <cell r="C197">
            <v>0</v>
          </cell>
          <cell r="D197">
            <v>0</v>
          </cell>
        </row>
        <row r="198">
          <cell r="A198" t="str">
            <v>300INT01</v>
          </cell>
          <cell r="B198" t="str">
            <v>Integral</v>
          </cell>
          <cell r="C198">
            <v>0</v>
          </cell>
          <cell r="D198">
            <v>0</v>
          </cell>
        </row>
        <row r="199">
          <cell r="A199" t="str">
            <v>300INV01</v>
          </cell>
          <cell r="B199" t="str">
            <v>Invest Service</v>
          </cell>
          <cell r="C199">
            <v>0</v>
          </cell>
          <cell r="D199">
            <v>0</v>
          </cell>
        </row>
        <row r="200">
          <cell r="A200" t="str">
            <v>300JUR01</v>
          </cell>
          <cell r="B200" t="str">
            <v>JURINFO</v>
          </cell>
          <cell r="C200">
            <v>0</v>
          </cell>
          <cell r="D200">
            <v>0</v>
          </cell>
        </row>
        <row r="201">
          <cell r="A201" t="str">
            <v>300KAH01</v>
          </cell>
          <cell r="B201" t="str">
            <v>kAHN AND CO</v>
          </cell>
          <cell r="C201">
            <v>148.57</v>
          </cell>
          <cell r="D201">
            <v>20800</v>
          </cell>
        </row>
        <row r="202">
          <cell r="A202" t="str">
            <v>300KAN01</v>
          </cell>
          <cell r="B202" t="str">
            <v>Kann</v>
          </cell>
          <cell r="C202">
            <v>1285.71</v>
          </cell>
          <cell r="D202">
            <v>180000</v>
          </cell>
        </row>
        <row r="203">
          <cell r="A203" t="str">
            <v>300KAR01</v>
          </cell>
          <cell r="B203" t="str">
            <v>KARIM</v>
          </cell>
          <cell r="C203">
            <v>0</v>
          </cell>
          <cell r="D203">
            <v>0</v>
          </cell>
        </row>
        <row r="204">
          <cell r="A204" t="str">
            <v>300KAR02</v>
          </cell>
          <cell r="B204" t="str">
            <v>KAROTAZHNIK</v>
          </cell>
          <cell r="C204">
            <v>1448.23</v>
          </cell>
          <cell r="D204">
            <v>202752</v>
          </cell>
        </row>
        <row r="205">
          <cell r="A205" t="str">
            <v>300KAS04</v>
          </cell>
          <cell r="B205" t="str">
            <v>Kaster</v>
          </cell>
          <cell r="C205">
            <v>0</v>
          </cell>
          <cell r="D205">
            <v>0</v>
          </cell>
        </row>
        <row r="206">
          <cell r="A206" t="str">
            <v>300KAZ01</v>
          </cell>
          <cell r="B206" t="str">
            <v>Kaztransoil</v>
          </cell>
          <cell r="C206">
            <v>900.9</v>
          </cell>
          <cell r="D206">
            <v>126126</v>
          </cell>
        </row>
        <row r="207">
          <cell r="A207" t="str">
            <v>300KAZ03</v>
          </cell>
          <cell r="B207" t="str">
            <v>Kazakhinstrakh</v>
          </cell>
          <cell r="C207">
            <v>0</v>
          </cell>
          <cell r="D207">
            <v>0</v>
          </cell>
        </row>
        <row r="208">
          <cell r="A208" t="str">
            <v>300KEE01</v>
          </cell>
          <cell r="B208" t="str">
            <v>KEENOIL</v>
          </cell>
          <cell r="C208">
            <v>174700</v>
          </cell>
          <cell r="D208">
            <v>24458000</v>
          </cell>
        </row>
        <row r="209">
          <cell r="A209" t="str">
            <v>300KHA01</v>
          </cell>
          <cell r="B209" t="str">
            <v>KHAIROVA</v>
          </cell>
          <cell r="C209">
            <v>1330.55</v>
          </cell>
          <cell r="D209">
            <v>186277.57</v>
          </cell>
        </row>
        <row r="210">
          <cell r="A210" t="str">
            <v>300KIM01</v>
          </cell>
          <cell r="B210" t="str">
            <v>KIMER</v>
          </cell>
          <cell r="C210">
            <v>0</v>
          </cell>
          <cell r="D210">
            <v>0</v>
          </cell>
        </row>
        <row r="211">
          <cell r="A211" t="str">
            <v>300KIS01</v>
          </cell>
          <cell r="B211" t="str">
            <v>Kislorod</v>
          </cell>
          <cell r="C211">
            <v>0</v>
          </cell>
          <cell r="D211">
            <v>0</v>
          </cell>
        </row>
        <row r="212">
          <cell r="A212" t="str">
            <v>300KMO01</v>
          </cell>
          <cell r="B212" t="str">
            <v>K-MOBILE</v>
          </cell>
          <cell r="C212">
            <v>768.37</v>
          </cell>
          <cell r="D212">
            <v>107571.77</v>
          </cell>
        </row>
        <row r="213">
          <cell r="A213" t="str">
            <v>300KMO02</v>
          </cell>
          <cell r="B213" t="str">
            <v>Kar-Tel</v>
          </cell>
          <cell r="C213">
            <v>0</v>
          </cell>
          <cell r="D213">
            <v>0</v>
          </cell>
        </row>
        <row r="214">
          <cell r="A214" t="str">
            <v>300KOP01</v>
          </cell>
          <cell r="B214" t="str">
            <v>Kopiya</v>
          </cell>
          <cell r="C214">
            <v>0</v>
          </cell>
          <cell r="D214">
            <v>0</v>
          </cell>
        </row>
        <row r="215">
          <cell r="A215" t="str">
            <v>300KOR01</v>
          </cell>
          <cell r="B215" t="str">
            <v>Koruna V N</v>
          </cell>
          <cell r="C215">
            <v>0</v>
          </cell>
          <cell r="D215">
            <v>0</v>
          </cell>
        </row>
        <row r="216">
          <cell r="A216" t="str">
            <v>300KOT01</v>
          </cell>
          <cell r="B216" t="str">
            <v>Kotev</v>
          </cell>
          <cell r="C216">
            <v>0</v>
          </cell>
          <cell r="D216">
            <v>0</v>
          </cell>
        </row>
        <row r="217">
          <cell r="A217" t="str">
            <v>300KTE01</v>
          </cell>
          <cell r="B217" t="str">
            <v>Kascor Telecom</v>
          </cell>
          <cell r="C217">
            <v>0</v>
          </cell>
          <cell r="D217">
            <v>0</v>
          </cell>
        </row>
        <row r="218">
          <cell r="A218" t="str">
            <v>300KTS01</v>
          </cell>
          <cell r="B218" t="str">
            <v>RGP KTSSMS</v>
          </cell>
          <cell r="C218">
            <v>51.61</v>
          </cell>
          <cell r="D218">
            <v>7225.4</v>
          </cell>
        </row>
        <row r="219">
          <cell r="A219" t="str">
            <v>300KUL01</v>
          </cell>
          <cell r="B219" t="str">
            <v>Kuljigitova</v>
          </cell>
          <cell r="C219">
            <v>0</v>
          </cell>
          <cell r="D219">
            <v>0</v>
          </cell>
        </row>
        <row r="220">
          <cell r="A220" t="str">
            <v>300LAT01</v>
          </cell>
          <cell r="B220" t="str">
            <v>Latipov B.C.</v>
          </cell>
          <cell r="C220">
            <v>702.43</v>
          </cell>
          <cell r="D220">
            <v>98339.9</v>
          </cell>
        </row>
        <row r="221">
          <cell r="A221" t="str">
            <v>300LSI01</v>
          </cell>
          <cell r="B221" t="str">
            <v>L.S.I.P.</v>
          </cell>
          <cell r="C221">
            <v>557.49</v>
          </cell>
          <cell r="D221">
            <v>78049.17</v>
          </cell>
        </row>
        <row r="222">
          <cell r="A222" t="str">
            <v>300MAE01</v>
          </cell>
          <cell r="B222" t="str">
            <v>Energocombinat MAEC</v>
          </cell>
          <cell r="C222">
            <v>0</v>
          </cell>
          <cell r="D222">
            <v>0</v>
          </cell>
        </row>
        <row r="223">
          <cell r="A223" t="str">
            <v>300MAN01</v>
          </cell>
          <cell r="B223" t="str">
            <v>MANEX</v>
          </cell>
          <cell r="C223">
            <v>0</v>
          </cell>
          <cell r="D223">
            <v>0</v>
          </cell>
        </row>
        <row r="224">
          <cell r="A224" t="str">
            <v>300MAR01</v>
          </cell>
          <cell r="B224" t="str">
            <v>Market</v>
          </cell>
          <cell r="C224">
            <v>0</v>
          </cell>
          <cell r="D224">
            <v>0</v>
          </cell>
        </row>
        <row r="225">
          <cell r="A225" t="str">
            <v>300MAS01</v>
          </cell>
          <cell r="B225" t="str">
            <v>Mashzavod</v>
          </cell>
          <cell r="C225">
            <v>0</v>
          </cell>
          <cell r="D225">
            <v>0</v>
          </cell>
        </row>
        <row r="226">
          <cell r="A226" t="str">
            <v>300MES01</v>
          </cell>
          <cell r="B226" t="str">
            <v>Mestnoe Vremya Paper</v>
          </cell>
          <cell r="C226">
            <v>0</v>
          </cell>
          <cell r="D226">
            <v>0</v>
          </cell>
        </row>
        <row r="227">
          <cell r="A227" t="str">
            <v>300MIC01</v>
          </cell>
          <cell r="B227" t="str">
            <v>Akim of Mangistau</v>
          </cell>
          <cell r="C227">
            <v>0</v>
          </cell>
          <cell r="D227">
            <v>0</v>
          </cell>
        </row>
        <row r="228">
          <cell r="A228" t="str">
            <v>300MOD01</v>
          </cell>
          <cell r="B228" t="str">
            <v>MODT</v>
          </cell>
          <cell r="C228">
            <v>0</v>
          </cell>
          <cell r="D228">
            <v>0</v>
          </cell>
        </row>
        <row r="229">
          <cell r="A229" t="str">
            <v>300MOG01</v>
          </cell>
          <cell r="B229" t="str">
            <v>MOGPPS</v>
          </cell>
          <cell r="C229">
            <v>0</v>
          </cell>
          <cell r="D229">
            <v>0</v>
          </cell>
        </row>
        <row r="230">
          <cell r="A230" t="str">
            <v>300MOL01</v>
          </cell>
          <cell r="B230" t="str">
            <v>MOLEST</v>
          </cell>
          <cell r="C230">
            <v>777.14</v>
          </cell>
          <cell r="D230">
            <v>108800</v>
          </cell>
        </row>
        <row r="231">
          <cell r="A231" t="str">
            <v>300MUR01</v>
          </cell>
          <cell r="B231" t="str">
            <v>Murtazaliev</v>
          </cell>
          <cell r="C231">
            <v>0</v>
          </cell>
          <cell r="D231">
            <v>0</v>
          </cell>
        </row>
        <row r="232">
          <cell r="A232" t="str">
            <v>300MUS01</v>
          </cell>
          <cell r="B232" t="str">
            <v>Musina</v>
          </cell>
          <cell r="C232">
            <v>0</v>
          </cell>
          <cell r="D232">
            <v>0</v>
          </cell>
        </row>
        <row r="233">
          <cell r="A233" t="str">
            <v>300MVO01</v>
          </cell>
          <cell r="B233" t="str">
            <v>MVO-AKBEREN</v>
          </cell>
          <cell r="C233">
            <v>910.45</v>
          </cell>
          <cell r="D233">
            <v>127463</v>
          </cell>
        </row>
        <row r="234">
          <cell r="A234" t="str">
            <v>300MYR01</v>
          </cell>
          <cell r="B234" t="str">
            <v>MYRZABEK</v>
          </cell>
          <cell r="C234">
            <v>852.89</v>
          </cell>
          <cell r="D234">
            <v>119404.63</v>
          </cell>
        </row>
        <row r="235">
          <cell r="A235" t="str">
            <v>300NAD01</v>
          </cell>
          <cell r="B235" t="str">
            <v>NADEJDA</v>
          </cell>
          <cell r="C235">
            <v>0</v>
          </cell>
          <cell r="D235">
            <v>0</v>
          </cell>
        </row>
        <row r="236">
          <cell r="A236" t="str">
            <v>300NED01</v>
          </cell>
          <cell r="B236" t="str">
            <v>Nedra</v>
          </cell>
          <cell r="C236">
            <v>0</v>
          </cell>
          <cell r="D236">
            <v>0</v>
          </cell>
        </row>
        <row r="237">
          <cell r="A237" t="str">
            <v>300NIP01</v>
          </cell>
          <cell r="B237" t="str">
            <v>NIPI Munaigas</v>
          </cell>
          <cell r="C237">
            <v>0</v>
          </cell>
          <cell r="D237">
            <v>0</v>
          </cell>
        </row>
        <row r="238">
          <cell r="A238" t="str">
            <v>300NIP02</v>
          </cell>
          <cell r="B238" t="str">
            <v>NIPI Neftegas</v>
          </cell>
          <cell r="C238">
            <v>78872.44</v>
          </cell>
          <cell r="D238">
            <v>11042141.6</v>
          </cell>
        </row>
        <row r="239">
          <cell r="A239" t="str">
            <v>300NUR01</v>
          </cell>
          <cell r="B239" t="str">
            <v>Nursat</v>
          </cell>
          <cell r="C239">
            <v>0</v>
          </cell>
          <cell r="D239">
            <v>0</v>
          </cell>
        </row>
        <row r="240">
          <cell r="A240" t="str">
            <v>300NUR02</v>
          </cell>
          <cell r="B240" t="str">
            <v>Nuras</v>
          </cell>
          <cell r="C240">
            <v>0</v>
          </cell>
          <cell r="D240">
            <v>0</v>
          </cell>
        </row>
        <row r="241">
          <cell r="A241" t="str">
            <v>300ORB01</v>
          </cell>
          <cell r="B241" t="str">
            <v>ORBITA</v>
          </cell>
          <cell r="C241">
            <v>0</v>
          </cell>
          <cell r="D241">
            <v>0</v>
          </cell>
        </row>
        <row r="242">
          <cell r="A242" t="str">
            <v>300ORT01</v>
          </cell>
          <cell r="B242" t="str">
            <v>ORT Sondyrushi</v>
          </cell>
          <cell r="C242">
            <v>0</v>
          </cell>
          <cell r="D242">
            <v>0</v>
          </cell>
        </row>
        <row r="243">
          <cell r="A243" t="str">
            <v>300OTE01</v>
          </cell>
          <cell r="B243" t="str">
            <v>OTES</v>
          </cell>
          <cell r="C243">
            <v>0</v>
          </cell>
          <cell r="D243">
            <v>0</v>
          </cell>
        </row>
        <row r="244">
          <cell r="A244" t="str">
            <v>300OTR01</v>
          </cell>
          <cell r="B244" t="str">
            <v>OTRAR TRAVEL</v>
          </cell>
          <cell r="C244">
            <v>665.8</v>
          </cell>
          <cell r="D244">
            <v>93212</v>
          </cell>
        </row>
        <row r="245">
          <cell r="A245" t="str">
            <v>300PAR01</v>
          </cell>
          <cell r="B245" t="str">
            <v>Partner</v>
          </cell>
          <cell r="C245">
            <v>0</v>
          </cell>
          <cell r="D245">
            <v>0</v>
          </cell>
        </row>
        <row r="246">
          <cell r="A246" t="str">
            <v>300PAT01</v>
          </cell>
          <cell r="B246" t="str">
            <v>Patriot</v>
          </cell>
          <cell r="C246">
            <v>0</v>
          </cell>
          <cell r="D246">
            <v>0</v>
          </cell>
        </row>
        <row r="247">
          <cell r="A247" t="str">
            <v>300PET02</v>
          </cell>
          <cell r="B247" t="str">
            <v>Petroleum Pipe Company</v>
          </cell>
          <cell r="C247">
            <v>0</v>
          </cell>
          <cell r="D247">
            <v>0</v>
          </cell>
        </row>
        <row r="248">
          <cell r="A248" t="str">
            <v>300POL01</v>
          </cell>
          <cell r="B248" t="str">
            <v>Polish Oil&amp;Gas</v>
          </cell>
          <cell r="C248">
            <v>1700</v>
          </cell>
          <cell r="D248">
            <v>238000</v>
          </cell>
        </row>
        <row r="249">
          <cell r="A249" t="str">
            <v>300PRO01</v>
          </cell>
          <cell r="B249" t="str">
            <v>Projectirovshik</v>
          </cell>
          <cell r="C249">
            <v>0</v>
          </cell>
          <cell r="D249">
            <v>0</v>
          </cell>
        </row>
        <row r="250">
          <cell r="A250" t="str">
            <v>300PRO02</v>
          </cell>
          <cell r="B250" t="str">
            <v>PROMETEI</v>
          </cell>
          <cell r="C250">
            <v>0</v>
          </cell>
          <cell r="D250">
            <v>0</v>
          </cell>
        </row>
        <row r="251">
          <cell r="A251" t="str">
            <v>300PSM01</v>
          </cell>
          <cell r="B251" t="str">
            <v>PSMP</v>
          </cell>
          <cell r="C251">
            <v>27194.43</v>
          </cell>
          <cell r="D251">
            <v>3807220</v>
          </cell>
        </row>
        <row r="252">
          <cell r="A252" t="str">
            <v>300PSV01</v>
          </cell>
          <cell r="B252" t="str">
            <v>PSV</v>
          </cell>
          <cell r="C252">
            <v>0</v>
          </cell>
          <cell r="D252">
            <v>0</v>
          </cell>
        </row>
        <row r="253">
          <cell r="A253" t="str">
            <v>300RAY01</v>
          </cell>
          <cell r="B253" t="str">
            <v>Raychem N. V.</v>
          </cell>
          <cell r="C253">
            <v>0</v>
          </cell>
          <cell r="D253">
            <v>0</v>
          </cell>
        </row>
        <row r="254">
          <cell r="A254" t="str">
            <v>300RDS01</v>
          </cell>
          <cell r="B254" t="str">
            <v>RDS (Technical) LTD</v>
          </cell>
          <cell r="C254">
            <v>0</v>
          </cell>
          <cell r="D254">
            <v>0</v>
          </cell>
        </row>
        <row r="255">
          <cell r="A255" t="str">
            <v>300REI01</v>
          </cell>
          <cell r="B255" t="str">
            <v>Reis &amp; Co</v>
          </cell>
          <cell r="C255">
            <v>0</v>
          </cell>
          <cell r="D255">
            <v>0</v>
          </cell>
        </row>
        <row r="256">
          <cell r="A256" t="str">
            <v>300RIK01</v>
          </cell>
          <cell r="B256" t="str">
            <v>RIK</v>
          </cell>
          <cell r="C256">
            <v>77.14</v>
          </cell>
          <cell r="D256">
            <v>10800</v>
          </cell>
        </row>
        <row r="257">
          <cell r="A257" t="str">
            <v>300ROB01</v>
          </cell>
          <cell r="B257" t="str">
            <v>Robertson &amp; Blums</v>
          </cell>
          <cell r="C257">
            <v>4320</v>
          </cell>
          <cell r="D257">
            <v>604800</v>
          </cell>
        </row>
        <row r="258">
          <cell r="A258" t="str">
            <v>300SAF01</v>
          </cell>
          <cell r="B258" t="str">
            <v>Safar</v>
          </cell>
          <cell r="C258">
            <v>86176.54</v>
          </cell>
          <cell r="D258">
            <v>12064715.6</v>
          </cell>
        </row>
        <row r="259">
          <cell r="A259" t="str">
            <v>300SAK01</v>
          </cell>
          <cell r="B259" t="str">
            <v>SAK</v>
          </cell>
          <cell r="C259">
            <v>0</v>
          </cell>
          <cell r="D259">
            <v>0</v>
          </cell>
        </row>
        <row r="260">
          <cell r="A260" t="str">
            <v>300SAL01</v>
          </cell>
          <cell r="B260" t="str">
            <v>Salut &amp; Co.</v>
          </cell>
          <cell r="C260">
            <v>0</v>
          </cell>
          <cell r="D260">
            <v>0</v>
          </cell>
        </row>
        <row r="261">
          <cell r="A261" t="str">
            <v>300SAT01</v>
          </cell>
          <cell r="B261" t="str">
            <v>SATEL</v>
          </cell>
          <cell r="C261">
            <v>85274.94</v>
          </cell>
          <cell r="D261">
            <v>11938491.6</v>
          </cell>
        </row>
        <row r="262">
          <cell r="A262" t="str">
            <v>300SCH01</v>
          </cell>
          <cell r="B262" t="str">
            <v>Schlumberge</v>
          </cell>
          <cell r="C262">
            <v>48900</v>
          </cell>
          <cell r="D262">
            <v>6846000</v>
          </cell>
        </row>
        <row r="263">
          <cell r="A263" t="str">
            <v>300SHU01</v>
          </cell>
          <cell r="B263" t="str">
            <v>Shugyla</v>
          </cell>
          <cell r="C263">
            <v>0</v>
          </cell>
          <cell r="D263">
            <v>0</v>
          </cell>
        </row>
        <row r="264">
          <cell r="A264" t="str">
            <v>300SMA01</v>
          </cell>
          <cell r="B264" t="str">
            <v>SMAT</v>
          </cell>
          <cell r="C264">
            <v>1732.29</v>
          </cell>
          <cell r="D264">
            <v>242520</v>
          </cell>
        </row>
        <row r="265">
          <cell r="A265" t="str">
            <v>300SOY01</v>
          </cell>
          <cell r="B265" t="str">
            <v>SOYUZ</v>
          </cell>
          <cell r="C265">
            <v>0</v>
          </cell>
          <cell r="D265">
            <v>0</v>
          </cell>
        </row>
        <row r="266">
          <cell r="A266" t="str">
            <v>300SPA01</v>
          </cell>
          <cell r="B266" t="str">
            <v>SPARTAC</v>
          </cell>
          <cell r="C266">
            <v>35.64</v>
          </cell>
          <cell r="D266">
            <v>4990</v>
          </cell>
        </row>
        <row r="267">
          <cell r="A267" t="str">
            <v>300SPE01</v>
          </cell>
          <cell r="B267" t="str">
            <v>Special AK Olympics</v>
          </cell>
          <cell r="C267">
            <v>0</v>
          </cell>
          <cell r="D267">
            <v>0</v>
          </cell>
        </row>
        <row r="268">
          <cell r="A268" t="str">
            <v>300STR01</v>
          </cell>
          <cell r="B268" t="str">
            <v>Streamline</v>
          </cell>
          <cell r="C268">
            <v>-0.06</v>
          </cell>
          <cell r="D268">
            <v>-8.4</v>
          </cell>
        </row>
        <row r="269">
          <cell r="A269" t="str">
            <v>300STS01</v>
          </cell>
          <cell r="B269" t="str">
            <v>STS</v>
          </cell>
          <cell r="C269">
            <v>39.89</v>
          </cell>
          <cell r="D269">
            <v>5584</v>
          </cell>
        </row>
        <row r="270">
          <cell r="A270" t="str">
            <v>300TAN01</v>
          </cell>
          <cell r="B270" t="str">
            <v>TANDEM</v>
          </cell>
          <cell r="C270">
            <v>20.62</v>
          </cell>
          <cell r="D270">
            <v>0</v>
          </cell>
        </row>
        <row r="271">
          <cell r="A271" t="str">
            <v>300TAT01</v>
          </cell>
          <cell r="B271" t="str">
            <v>Tatyana</v>
          </cell>
          <cell r="C271">
            <v>-20.62</v>
          </cell>
          <cell r="D271">
            <v>0</v>
          </cell>
        </row>
        <row r="272">
          <cell r="A272" t="str">
            <v>300TAX01</v>
          </cell>
          <cell r="B272" t="str">
            <v>Tax Inspection</v>
          </cell>
          <cell r="C272">
            <v>0</v>
          </cell>
          <cell r="D272">
            <v>0</v>
          </cell>
        </row>
        <row r="273">
          <cell r="A273" t="str">
            <v>300TEC01</v>
          </cell>
          <cell r="B273" t="str">
            <v>Technokom</v>
          </cell>
          <cell r="C273">
            <v>-305.45999999999998</v>
          </cell>
          <cell r="D273">
            <v>0</v>
          </cell>
        </row>
        <row r="274">
          <cell r="A274" t="str">
            <v>300TEC02</v>
          </cell>
          <cell r="B274" t="str">
            <v>TECHNOTRADE</v>
          </cell>
          <cell r="C274">
            <v>27285.07</v>
          </cell>
          <cell r="D274">
            <v>3777144.95</v>
          </cell>
        </row>
        <row r="275">
          <cell r="A275" t="str">
            <v>300TIS01</v>
          </cell>
          <cell r="B275" t="str">
            <v>Tis</v>
          </cell>
          <cell r="C275">
            <v>0</v>
          </cell>
          <cell r="D275">
            <v>0</v>
          </cell>
        </row>
        <row r="276">
          <cell r="A276" t="str">
            <v>300TNS01</v>
          </cell>
          <cell r="B276" t="str">
            <v>TNS</v>
          </cell>
          <cell r="C276">
            <v>7144.32</v>
          </cell>
          <cell r="D276">
            <v>1000205.28</v>
          </cell>
        </row>
        <row r="277">
          <cell r="A277" t="str">
            <v>300TOK02</v>
          </cell>
          <cell r="B277" t="str">
            <v>TOKYMA</v>
          </cell>
          <cell r="C277">
            <v>0</v>
          </cell>
          <cell r="D277">
            <v>0</v>
          </cell>
        </row>
        <row r="278">
          <cell r="A278" t="str">
            <v>300TRA01</v>
          </cell>
          <cell r="B278" t="str">
            <v>Trans Oil</v>
          </cell>
          <cell r="C278">
            <v>0</v>
          </cell>
          <cell r="D278">
            <v>0</v>
          </cell>
        </row>
        <row r="279">
          <cell r="A279" t="str">
            <v>300TRU01</v>
          </cell>
          <cell r="B279" t="str">
            <v>Trucat International</v>
          </cell>
          <cell r="C279">
            <v>52518</v>
          </cell>
          <cell r="D279">
            <v>7352520</v>
          </cell>
        </row>
        <row r="280">
          <cell r="A280" t="str">
            <v>300TSM01</v>
          </cell>
          <cell r="B280" t="str">
            <v>TSM&amp;S</v>
          </cell>
          <cell r="C280">
            <v>0</v>
          </cell>
          <cell r="D280">
            <v>0</v>
          </cell>
        </row>
        <row r="281">
          <cell r="A281" t="str">
            <v>300TVS01</v>
          </cell>
          <cell r="B281" t="str">
            <v>TVS&amp;V</v>
          </cell>
          <cell r="C281">
            <v>3.87</v>
          </cell>
          <cell r="D281">
            <v>541.20000000000005</v>
          </cell>
        </row>
        <row r="282">
          <cell r="A282" t="str">
            <v>300TYA01</v>
          </cell>
          <cell r="B282" t="str">
            <v>Tyan-Shan</v>
          </cell>
          <cell r="C282">
            <v>0</v>
          </cell>
          <cell r="D282">
            <v>0</v>
          </cell>
        </row>
        <row r="283">
          <cell r="A283" t="str">
            <v>300UPP01</v>
          </cell>
          <cell r="B283" t="str">
            <v>UPP</v>
          </cell>
          <cell r="C283">
            <v>0</v>
          </cell>
          <cell r="D283">
            <v>0</v>
          </cell>
        </row>
        <row r="284">
          <cell r="A284" t="str">
            <v>300URA01</v>
          </cell>
          <cell r="B284" t="str">
            <v>URAL AUTO TRADING</v>
          </cell>
          <cell r="C284">
            <v>4565</v>
          </cell>
          <cell r="D284">
            <v>639100</v>
          </cell>
        </row>
        <row r="285">
          <cell r="A285" t="str">
            <v>300VIT01</v>
          </cell>
          <cell r="B285" t="str">
            <v>VITO</v>
          </cell>
          <cell r="C285">
            <v>19753.939999999999</v>
          </cell>
          <cell r="D285">
            <v>2765551.8</v>
          </cell>
        </row>
        <row r="286">
          <cell r="A286" t="str">
            <v>300WEA02</v>
          </cell>
          <cell r="B286" t="str">
            <v>Weatherford</v>
          </cell>
          <cell r="C286">
            <v>0</v>
          </cell>
          <cell r="D286">
            <v>0</v>
          </cell>
        </row>
        <row r="287">
          <cell r="A287" t="str">
            <v>300WES01</v>
          </cell>
          <cell r="B287" t="str">
            <v>West</v>
          </cell>
          <cell r="C287">
            <v>3991.25</v>
          </cell>
          <cell r="D287">
            <v>558775</v>
          </cell>
        </row>
        <row r="288">
          <cell r="A288" t="str">
            <v>300YNT01</v>
          </cell>
          <cell r="B288" t="str">
            <v>Ynta</v>
          </cell>
          <cell r="C288">
            <v>42857.14</v>
          </cell>
          <cell r="D288">
            <v>6000000</v>
          </cell>
        </row>
        <row r="289">
          <cell r="A289" t="str">
            <v>300ZAM01</v>
          </cell>
          <cell r="B289" t="str">
            <v>Zaman-Nan</v>
          </cell>
          <cell r="C289">
            <v>0</v>
          </cell>
          <cell r="D289">
            <v>0</v>
          </cell>
        </row>
        <row r="290">
          <cell r="A290" t="str">
            <v>300ZAZ01</v>
          </cell>
          <cell r="B290" t="str">
            <v>ZAZIMENKO</v>
          </cell>
          <cell r="C290">
            <v>0</v>
          </cell>
          <cell r="D290">
            <v>0</v>
          </cell>
        </row>
        <row r="291">
          <cell r="A291" t="str">
            <v>300ZHA01</v>
          </cell>
          <cell r="B291" t="str">
            <v>Zhaksylyk</v>
          </cell>
          <cell r="C291">
            <v>1271.26</v>
          </cell>
          <cell r="D291">
            <v>177976</v>
          </cell>
        </row>
        <row r="292">
          <cell r="A292" t="str">
            <v>300ZHA02</v>
          </cell>
          <cell r="B292" t="str">
            <v>Zhardmuli</v>
          </cell>
          <cell r="C292">
            <v>3471.43</v>
          </cell>
          <cell r="D292">
            <v>486000.2</v>
          </cell>
        </row>
        <row r="293">
          <cell r="A293" t="str">
            <v>300ZHU01</v>
          </cell>
          <cell r="B293" t="str">
            <v>Zhusipova</v>
          </cell>
          <cell r="C293">
            <v>0</v>
          </cell>
          <cell r="D293">
            <v>0</v>
          </cell>
        </row>
        <row r="294">
          <cell r="A294">
            <v>3051001</v>
          </cell>
          <cell r="B294" t="str">
            <v>Accrued Interest Payable</v>
          </cell>
          <cell r="C294">
            <v>3612.7</v>
          </cell>
          <cell r="D294">
            <v>505778</v>
          </cell>
        </row>
        <row r="295">
          <cell r="A295">
            <v>3153001</v>
          </cell>
          <cell r="B295" t="str">
            <v>Current Income Tax Payable</v>
          </cell>
          <cell r="C295">
            <v>6068.38</v>
          </cell>
          <cell r="D295">
            <v>849573</v>
          </cell>
        </row>
        <row r="296">
          <cell r="A296">
            <v>3154015</v>
          </cell>
          <cell r="B296" t="str">
            <v>Pension Fund</v>
          </cell>
          <cell r="C296">
            <v>30714.89</v>
          </cell>
          <cell r="D296">
            <v>4300085</v>
          </cell>
        </row>
        <row r="297">
          <cell r="A297">
            <v>3154040</v>
          </cell>
          <cell r="B297" t="str">
            <v>Current Social Tax P/A</v>
          </cell>
          <cell r="C297">
            <v>9105.5400000000009</v>
          </cell>
          <cell r="D297">
            <v>1274775</v>
          </cell>
        </row>
        <row r="298">
          <cell r="A298">
            <v>3201001</v>
          </cell>
          <cell r="B298" t="str">
            <v>Withholding Tax Payable</v>
          </cell>
          <cell r="C298">
            <v>13514.57</v>
          </cell>
          <cell r="D298">
            <v>1892039.5</v>
          </cell>
        </row>
        <row r="299">
          <cell r="A299">
            <v>3201002</v>
          </cell>
          <cell r="B299" t="str">
            <v>Accrued Current Payroll</v>
          </cell>
          <cell r="C299">
            <v>6180.56</v>
          </cell>
          <cell r="D299">
            <v>865279</v>
          </cell>
        </row>
        <row r="300">
          <cell r="A300">
            <v>3301010</v>
          </cell>
          <cell r="B300" t="str">
            <v>Chase Bank of Texas</v>
          </cell>
          <cell r="C300">
            <v>622222.19999999995</v>
          </cell>
          <cell r="D300">
            <v>87111108</v>
          </cell>
        </row>
        <row r="301">
          <cell r="A301">
            <v>3302010</v>
          </cell>
          <cell r="B301" t="str">
            <v>CAP-G Cash Advances</v>
          </cell>
          <cell r="C301">
            <v>18706350.170000002</v>
          </cell>
          <cell r="D301">
            <v>2618889023.8000002</v>
          </cell>
        </row>
        <row r="302">
          <cell r="A302">
            <v>3302020</v>
          </cell>
          <cell r="B302" t="str">
            <v>CAP-G Management Fees</v>
          </cell>
          <cell r="C302">
            <v>6378750</v>
          </cell>
          <cell r="D302">
            <v>893025000</v>
          </cell>
        </row>
        <row r="303">
          <cell r="A303">
            <v>3302030</v>
          </cell>
          <cell r="B303" t="str">
            <v>CAP-G Other</v>
          </cell>
          <cell r="C303">
            <v>2342221.8199999998</v>
          </cell>
          <cell r="D303">
            <v>327911054.80000001</v>
          </cell>
        </row>
        <row r="304">
          <cell r="A304">
            <v>3352001</v>
          </cell>
          <cell r="B304" t="str">
            <v>Interest Payable to Related Pa</v>
          </cell>
          <cell r="C304">
            <v>2818592</v>
          </cell>
          <cell r="D304">
            <v>394602880</v>
          </cell>
        </row>
        <row r="305">
          <cell r="A305">
            <v>4001010</v>
          </cell>
          <cell r="B305" t="str">
            <v>Central Asia Petroleum</v>
          </cell>
          <cell r="C305">
            <v>100000</v>
          </cell>
          <cell r="D305">
            <v>7555000</v>
          </cell>
        </row>
        <row r="306">
          <cell r="A306">
            <v>4001020</v>
          </cell>
          <cell r="B306" t="str">
            <v>Kazakhoil</v>
          </cell>
          <cell r="C306">
            <v>80000</v>
          </cell>
          <cell r="D306">
            <v>6044000</v>
          </cell>
        </row>
        <row r="307">
          <cell r="A307">
            <v>4001030</v>
          </cell>
          <cell r="B307" t="str">
            <v>Mangistau Terra International</v>
          </cell>
          <cell r="C307">
            <v>20000</v>
          </cell>
          <cell r="D307">
            <v>1511000</v>
          </cell>
        </row>
        <row r="308">
          <cell r="A308">
            <v>4101001</v>
          </cell>
          <cell r="B308" t="str">
            <v>Retained Earnings</v>
          </cell>
          <cell r="C308">
            <v>-7503486.9500000002</v>
          </cell>
          <cell r="D308">
            <v>-745730557.25</v>
          </cell>
        </row>
        <row r="309">
          <cell r="A309">
            <v>5101001</v>
          </cell>
          <cell r="B309" t="str">
            <v>Interest Income</v>
          </cell>
          <cell r="C309">
            <v>187.26</v>
          </cell>
          <cell r="D309">
            <v>21441.27</v>
          </cell>
        </row>
        <row r="310">
          <cell r="A310">
            <v>5991001</v>
          </cell>
          <cell r="B310" t="str">
            <v>Currency Exchange Gain</v>
          </cell>
          <cell r="C310">
            <v>318179.12</v>
          </cell>
          <cell r="D310">
            <v>11111944.41</v>
          </cell>
        </row>
        <row r="311">
          <cell r="A311">
            <v>6003001</v>
          </cell>
          <cell r="B311" t="str">
            <v>Transportation</v>
          </cell>
          <cell r="C311">
            <v>0</v>
          </cell>
          <cell r="D311">
            <v>0</v>
          </cell>
        </row>
        <row r="312">
          <cell r="A312">
            <v>6007001</v>
          </cell>
          <cell r="B312" t="str">
            <v>Environmental Expenses</v>
          </cell>
          <cell r="C312">
            <v>0</v>
          </cell>
          <cell r="D312">
            <v>0</v>
          </cell>
        </row>
        <row r="313">
          <cell r="A313">
            <v>6007501</v>
          </cell>
          <cell r="B313" t="str">
            <v>Local Licensing Fees</v>
          </cell>
          <cell r="C313">
            <v>0</v>
          </cell>
          <cell r="D313">
            <v>0</v>
          </cell>
        </row>
        <row r="314">
          <cell r="A314">
            <v>6008001</v>
          </cell>
          <cell r="B314" t="str">
            <v>General and Administrative</v>
          </cell>
          <cell r="C314">
            <v>0</v>
          </cell>
          <cell r="D314">
            <v>0</v>
          </cell>
        </row>
        <row r="315">
          <cell r="A315">
            <v>6995001</v>
          </cell>
          <cell r="B315" t="str">
            <v>Depreciation - Corp. Assets</v>
          </cell>
          <cell r="C315">
            <v>-400000</v>
          </cell>
          <cell r="D315">
            <v>-53750000</v>
          </cell>
        </row>
        <row r="316">
          <cell r="A316">
            <v>7002001</v>
          </cell>
          <cell r="B316" t="str">
            <v>Geophysical Expenses</v>
          </cell>
          <cell r="C316">
            <v>0.01</v>
          </cell>
          <cell r="D316">
            <v>0</v>
          </cell>
        </row>
        <row r="317">
          <cell r="A317">
            <v>7003001</v>
          </cell>
          <cell r="B317" t="str">
            <v>Seismic</v>
          </cell>
          <cell r="C317">
            <v>0</v>
          </cell>
          <cell r="D317">
            <v>0</v>
          </cell>
        </row>
        <row r="318">
          <cell r="A318">
            <v>8000101</v>
          </cell>
          <cell r="B318" t="str">
            <v>Rent</v>
          </cell>
          <cell r="C318">
            <v>-853.93</v>
          </cell>
          <cell r="D318">
            <v>-73353</v>
          </cell>
        </row>
        <row r="319">
          <cell r="A319">
            <v>8000201</v>
          </cell>
          <cell r="B319" t="str">
            <v>Office Supplies</v>
          </cell>
          <cell r="C319">
            <v>-8824.33</v>
          </cell>
          <cell r="D319">
            <v>-998266.44</v>
          </cell>
        </row>
        <row r="320">
          <cell r="A320">
            <v>8000301</v>
          </cell>
          <cell r="B320" t="str">
            <v>Utilities</v>
          </cell>
          <cell r="C320">
            <v>-7683.46</v>
          </cell>
          <cell r="D320">
            <v>-953826.93</v>
          </cell>
        </row>
        <row r="321">
          <cell r="A321">
            <v>8000401</v>
          </cell>
          <cell r="B321" t="str">
            <v>Dues and Subscriptions</v>
          </cell>
          <cell r="C321">
            <v>-7727.17</v>
          </cell>
          <cell r="D321">
            <v>-983487.9</v>
          </cell>
        </row>
        <row r="322">
          <cell r="A322">
            <v>8000501</v>
          </cell>
          <cell r="B322" t="str">
            <v>Travel and Lodging</v>
          </cell>
          <cell r="C322">
            <v>-477458.82</v>
          </cell>
          <cell r="D322">
            <v>-45525474.509999998</v>
          </cell>
        </row>
        <row r="323">
          <cell r="A323">
            <v>8000601</v>
          </cell>
          <cell r="B323" t="str">
            <v>Meals &amp; Entertainment</v>
          </cell>
          <cell r="C323">
            <v>-37.82</v>
          </cell>
          <cell r="D323">
            <v>-5000</v>
          </cell>
        </row>
        <row r="324">
          <cell r="A324">
            <v>8000701</v>
          </cell>
          <cell r="B324" t="str">
            <v>Bank Fees</v>
          </cell>
          <cell r="C324">
            <v>-14478.94</v>
          </cell>
          <cell r="D324">
            <v>-1663430.5</v>
          </cell>
        </row>
        <row r="325">
          <cell r="A325">
            <v>8000801</v>
          </cell>
          <cell r="B325" t="str">
            <v>Postage &amp; Courier</v>
          </cell>
          <cell r="C325">
            <v>-3815.04</v>
          </cell>
          <cell r="D325">
            <v>-503056.05</v>
          </cell>
        </row>
        <row r="326">
          <cell r="A326">
            <v>8000901</v>
          </cell>
          <cell r="B326" t="str">
            <v>Insurance</v>
          </cell>
          <cell r="C326">
            <v>-60160.12</v>
          </cell>
          <cell r="D326">
            <v>-6891077.2999999998</v>
          </cell>
        </row>
        <row r="327">
          <cell r="A327">
            <v>8001001</v>
          </cell>
          <cell r="B327" t="str">
            <v>Contributions</v>
          </cell>
          <cell r="C327">
            <v>-40039.85</v>
          </cell>
          <cell r="D327">
            <v>-5199192</v>
          </cell>
        </row>
        <row r="328">
          <cell r="A328">
            <v>8001010</v>
          </cell>
          <cell r="B328" t="str">
            <v>Training</v>
          </cell>
          <cell r="C328">
            <v>-75872.070000000007</v>
          </cell>
          <cell r="D328">
            <v>-9443308.8699999992</v>
          </cell>
        </row>
        <row r="329">
          <cell r="A329">
            <v>8001301</v>
          </cell>
          <cell r="B329" t="str">
            <v>Medical Expense</v>
          </cell>
          <cell r="C329">
            <v>-1237.06</v>
          </cell>
          <cell r="D329">
            <v>-163663</v>
          </cell>
        </row>
        <row r="330">
          <cell r="A330">
            <v>8001401</v>
          </cell>
          <cell r="B330" t="str">
            <v>Transportation</v>
          </cell>
          <cell r="C330">
            <v>-2396.21</v>
          </cell>
          <cell r="D330">
            <v>-205939.67</v>
          </cell>
        </row>
        <row r="331">
          <cell r="A331">
            <v>8001501</v>
          </cell>
          <cell r="B331" t="str">
            <v>Parking</v>
          </cell>
          <cell r="C331">
            <v>-1918.07</v>
          </cell>
          <cell r="D331">
            <v>-212820</v>
          </cell>
        </row>
        <row r="332">
          <cell r="A332">
            <v>8001601</v>
          </cell>
          <cell r="B332" t="str">
            <v>Telecommunication Exp</v>
          </cell>
          <cell r="C332">
            <v>-78106.25</v>
          </cell>
          <cell r="D332">
            <v>-9093768.7100000009</v>
          </cell>
        </row>
        <row r="333">
          <cell r="A333">
            <v>8001602</v>
          </cell>
          <cell r="B333" t="str">
            <v>Mobiles</v>
          </cell>
          <cell r="C333">
            <v>-3467.17</v>
          </cell>
          <cell r="D333">
            <v>-462933.24</v>
          </cell>
        </row>
        <row r="334">
          <cell r="A334">
            <v>8001603</v>
          </cell>
          <cell r="B334" t="str">
            <v>Telephone Lines</v>
          </cell>
          <cell r="C334">
            <v>0</v>
          </cell>
          <cell r="D334">
            <v>0</v>
          </cell>
        </row>
        <row r="335">
          <cell r="A335">
            <v>8001604</v>
          </cell>
          <cell r="B335" t="str">
            <v>Appartments</v>
          </cell>
          <cell r="C335">
            <v>-751.83</v>
          </cell>
          <cell r="D335">
            <v>-91480.66</v>
          </cell>
        </row>
        <row r="336">
          <cell r="A336">
            <v>8001605</v>
          </cell>
          <cell r="B336" t="str">
            <v>Internet &amp; E-Mail Services</v>
          </cell>
          <cell r="C336">
            <v>-11191.71</v>
          </cell>
          <cell r="D336">
            <v>-1243455.18</v>
          </cell>
        </row>
        <row r="337">
          <cell r="A337">
            <v>8006001</v>
          </cell>
          <cell r="B337" t="str">
            <v>Company labor</v>
          </cell>
          <cell r="C337">
            <v>-297146.84999999998</v>
          </cell>
          <cell r="D337">
            <v>-33803362.789999999</v>
          </cell>
        </row>
        <row r="338">
          <cell r="A338">
            <v>8006201</v>
          </cell>
          <cell r="B338" t="str">
            <v>Contract Labor</v>
          </cell>
          <cell r="C338">
            <v>-431154</v>
          </cell>
          <cell r="D338">
            <v>-49811389.780000001</v>
          </cell>
        </row>
        <row r="339">
          <cell r="A339">
            <v>8006501</v>
          </cell>
          <cell r="B339" t="str">
            <v>Contract Services &amp; Equip</v>
          </cell>
          <cell r="C339">
            <v>-919.54</v>
          </cell>
          <cell r="D339">
            <v>-80000</v>
          </cell>
        </row>
        <row r="340">
          <cell r="A340">
            <v>8006701</v>
          </cell>
          <cell r="B340" t="str">
            <v>Professional Services</v>
          </cell>
          <cell r="C340">
            <v>-21523.8</v>
          </cell>
          <cell r="D340">
            <v>-1933882.48</v>
          </cell>
        </row>
        <row r="341">
          <cell r="A341">
            <v>8007001</v>
          </cell>
          <cell r="B341" t="str">
            <v>Legal Expenses</v>
          </cell>
          <cell r="C341">
            <v>-54724.66</v>
          </cell>
          <cell r="D341">
            <v>-5600897.2999999998</v>
          </cell>
        </row>
        <row r="342">
          <cell r="A342">
            <v>8007501</v>
          </cell>
          <cell r="B342" t="str">
            <v>Accounting &amp; Audit</v>
          </cell>
          <cell r="C342">
            <v>-31183.51</v>
          </cell>
          <cell r="D342">
            <v>-3887178.61</v>
          </cell>
        </row>
        <row r="343">
          <cell r="A343">
            <v>8008001</v>
          </cell>
          <cell r="B343" t="str">
            <v>Misc. G. &amp; A.</v>
          </cell>
          <cell r="C343">
            <v>-10334.73</v>
          </cell>
          <cell r="D343">
            <v>-1208858.46</v>
          </cell>
        </row>
        <row r="344">
          <cell r="A344">
            <v>8009001</v>
          </cell>
          <cell r="B344" t="str">
            <v>Licence Registration Fees</v>
          </cell>
          <cell r="C344">
            <v>-1817.91</v>
          </cell>
          <cell r="D344">
            <v>-254300</v>
          </cell>
        </row>
        <row r="345">
          <cell r="A345">
            <v>8009601</v>
          </cell>
          <cell r="B345" t="str">
            <v>Penalties</v>
          </cell>
          <cell r="C345">
            <v>-179.32</v>
          </cell>
          <cell r="D345">
            <v>-15260</v>
          </cell>
        </row>
        <row r="346">
          <cell r="A346">
            <v>8009701</v>
          </cell>
          <cell r="B346" t="str">
            <v>Repairs &amp; Installations</v>
          </cell>
          <cell r="C346">
            <v>-4148.3</v>
          </cell>
          <cell r="D346">
            <v>-553806</v>
          </cell>
        </row>
        <row r="347">
          <cell r="A347">
            <v>8009801</v>
          </cell>
          <cell r="B347" t="str">
            <v>Almaty Office Expense</v>
          </cell>
          <cell r="C347">
            <v>-3908.13</v>
          </cell>
          <cell r="D347">
            <v>-393400</v>
          </cell>
        </row>
        <row r="348">
          <cell r="A348">
            <v>8551001</v>
          </cell>
          <cell r="B348" t="str">
            <v>Interest on Debts</v>
          </cell>
          <cell r="C348">
            <v>-887051.46</v>
          </cell>
          <cell r="D348">
            <v>-103528493.48</v>
          </cell>
        </row>
        <row r="349">
          <cell r="A349">
            <v>8701001</v>
          </cell>
          <cell r="B349" t="str">
            <v>Current Income Taxes</v>
          </cell>
          <cell r="C349">
            <v>-5757.07</v>
          </cell>
          <cell r="D349">
            <v>-761661</v>
          </cell>
        </row>
        <row r="350">
          <cell r="A350">
            <v>8751001</v>
          </cell>
          <cell r="B350" t="str">
            <v>Customs Duties</v>
          </cell>
          <cell r="C350">
            <v>-589.05999999999995</v>
          </cell>
          <cell r="D350">
            <v>-51366.23</v>
          </cell>
        </row>
        <row r="351">
          <cell r="A351">
            <v>8753001</v>
          </cell>
          <cell r="B351" t="str">
            <v>Property Taxes</v>
          </cell>
          <cell r="C351">
            <v>-19250.57</v>
          </cell>
          <cell r="D351">
            <v>-2695080</v>
          </cell>
        </row>
        <row r="352">
          <cell r="A352">
            <v>8753050</v>
          </cell>
          <cell r="B352" t="str">
            <v>Vehicle Tax</v>
          </cell>
          <cell r="C352">
            <v>-7543.64</v>
          </cell>
          <cell r="D352">
            <v>-905110</v>
          </cell>
        </row>
        <row r="353">
          <cell r="A353">
            <v>8754001</v>
          </cell>
          <cell r="B353" t="str">
            <v>Other Taxes</v>
          </cell>
          <cell r="C353">
            <v>0</v>
          </cell>
          <cell r="D353">
            <v>0</v>
          </cell>
        </row>
        <row r="354">
          <cell r="A354">
            <v>8991002</v>
          </cell>
          <cell r="B354" t="str">
            <v>Currency Exchange Loss</v>
          </cell>
          <cell r="C354">
            <v>-483949.59</v>
          </cell>
          <cell r="D354">
            <v>-1705497069.51</v>
          </cell>
        </row>
        <row r="355">
          <cell r="A355">
            <v>9100501</v>
          </cell>
          <cell r="B355" t="str">
            <v>Chemicals</v>
          </cell>
          <cell r="C355">
            <v>0</v>
          </cell>
          <cell r="D355">
            <v>0</v>
          </cell>
        </row>
        <row r="356">
          <cell r="A356">
            <v>9102001</v>
          </cell>
          <cell r="B356" t="str">
            <v>Materials &amp; Supplies</v>
          </cell>
          <cell r="C356">
            <v>0</v>
          </cell>
          <cell r="D356">
            <v>0</v>
          </cell>
        </row>
        <row r="357">
          <cell r="A357">
            <v>9102501</v>
          </cell>
          <cell r="B357" t="str">
            <v>Fuel &amp; Power</v>
          </cell>
          <cell r="C357">
            <v>0</v>
          </cell>
          <cell r="D357">
            <v>0</v>
          </cell>
        </row>
        <row r="358">
          <cell r="A358">
            <v>9103001</v>
          </cell>
          <cell r="B358" t="str">
            <v>Transportation</v>
          </cell>
          <cell r="C358">
            <v>0</v>
          </cell>
          <cell r="D358">
            <v>0</v>
          </cell>
        </row>
        <row r="359">
          <cell r="A359">
            <v>9103002</v>
          </cell>
          <cell r="B359" t="str">
            <v>Crude Oil Transportation</v>
          </cell>
          <cell r="C359">
            <v>0</v>
          </cell>
          <cell r="D359">
            <v>0</v>
          </cell>
        </row>
        <row r="360">
          <cell r="A360">
            <v>9106201</v>
          </cell>
          <cell r="B360" t="str">
            <v>Contract Labor</v>
          </cell>
          <cell r="C360">
            <v>0</v>
          </cell>
          <cell r="D360">
            <v>0</v>
          </cell>
        </row>
        <row r="361">
          <cell r="A361">
            <v>9106701</v>
          </cell>
          <cell r="B361" t="str">
            <v>Professional Services</v>
          </cell>
          <cell r="C361">
            <v>0</v>
          </cell>
          <cell r="D361">
            <v>0</v>
          </cell>
        </row>
        <row r="362">
          <cell r="A362">
            <v>9201001</v>
          </cell>
          <cell r="B362" t="str">
            <v>Field G &amp; A</v>
          </cell>
          <cell r="C362">
            <v>0</v>
          </cell>
          <cell r="D362">
            <v>0</v>
          </cell>
        </row>
        <row r="363">
          <cell r="A363">
            <v>9204001</v>
          </cell>
          <cell r="B363" t="str">
            <v>Repairs &amp; Maintenance</v>
          </cell>
          <cell r="C363">
            <v>0</v>
          </cell>
          <cell r="D363">
            <v>0</v>
          </cell>
        </row>
        <row r="364">
          <cell r="A364">
            <v>9206501</v>
          </cell>
          <cell r="B364" t="str">
            <v>Contract Services &amp; Equip</v>
          </cell>
          <cell r="C364">
            <v>0</v>
          </cell>
          <cell r="D364">
            <v>0</v>
          </cell>
        </row>
        <row r="365">
          <cell r="A365">
            <v>9206701</v>
          </cell>
          <cell r="B365" t="str">
            <v>Professional Services</v>
          </cell>
          <cell r="C365">
            <v>0</v>
          </cell>
          <cell r="D365">
            <v>0</v>
          </cell>
        </row>
        <row r="366">
          <cell r="A366">
            <v>9207001</v>
          </cell>
          <cell r="B366" t="str">
            <v>Environmental Expenses</v>
          </cell>
          <cell r="C366">
            <v>0</v>
          </cell>
          <cell r="D366">
            <v>0</v>
          </cell>
        </row>
        <row r="367">
          <cell r="A367">
            <v>9207501</v>
          </cell>
          <cell r="B367" t="str">
            <v>Local Licensing Fees</v>
          </cell>
          <cell r="C367">
            <v>0</v>
          </cell>
          <cell r="D367">
            <v>0</v>
          </cell>
        </row>
        <row r="368">
          <cell r="A368">
            <v>9208201</v>
          </cell>
          <cell r="B368" t="str">
            <v>Field Supplies</v>
          </cell>
          <cell r="C368">
            <v>0</v>
          </cell>
          <cell r="D368">
            <v>0</v>
          </cell>
        </row>
        <row r="369">
          <cell r="A369">
            <v>9208301</v>
          </cell>
          <cell r="B369" t="str">
            <v>Utilities</v>
          </cell>
          <cell r="C369">
            <v>0</v>
          </cell>
          <cell r="D369">
            <v>0</v>
          </cell>
        </row>
        <row r="370">
          <cell r="A370">
            <v>9208701</v>
          </cell>
          <cell r="B370" t="str">
            <v>Travel</v>
          </cell>
          <cell r="C370">
            <v>0</v>
          </cell>
          <cell r="D370">
            <v>0</v>
          </cell>
        </row>
        <row r="371">
          <cell r="A371">
            <v>9208901</v>
          </cell>
          <cell r="B371" t="str">
            <v>Insurance</v>
          </cell>
          <cell r="C371">
            <v>0</v>
          </cell>
          <cell r="D371">
            <v>0</v>
          </cell>
        </row>
        <row r="372">
          <cell r="A372">
            <v>9211301</v>
          </cell>
          <cell r="B372" t="str">
            <v>Medical Expense</v>
          </cell>
          <cell r="C372">
            <v>0</v>
          </cell>
          <cell r="D372">
            <v>0</v>
          </cell>
        </row>
        <row r="373">
          <cell r="A373">
            <v>9211601</v>
          </cell>
          <cell r="B373" t="str">
            <v>Telecommunication Exp</v>
          </cell>
          <cell r="C373">
            <v>0</v>
          </cell>
          <cell r="D373">
            <v>0</v>
          </cell>
        </row>
        <row r="374">
          <cell r="A374">
            <v>9216301</v>
          </cell>
          <cell r="B374" t="str">
            <v>Food Services</v>
          </cell>
          <cell r="C374">
            <v>0</v>
          </cell>
          <cell r="D374">
            <v>0</v>
          </cell>
        </row>
        <row r="375">
          <cell r="A375">
            <v>9221001</v>
          </cell>
          <cell r="B375" t="str">
            <v>Custom Services</v>
          </cell>
          <cell r="C375">
            <v>0</v>
          </cell>
          <cell r="D375">
            <v>0</v>
          </cell>
        </row>
        <row r="376">
          <cell r="A376">
            <v>9501001</v>
          </cell>
          <cell r="B376" t="str">
            <v>Payroll</v>
          </cell>
          <cell r="C376">
            <v>0</v>
          </cell>
          <cell r="D376">
            <v>0</v>
          </cell>
        </row>
        <row r="377">
          <cell r="A377">
            <v>9502003</v>
          </cell>
          <cell r="B377" t="str">
            <v>Medical Insurance 3%</v>
          </cell>
          <cell r="C377">
            <v>0</v>
          </cell>
          <cell r="D377">
            <v>-0.01</v>
          </cell>
        </row>
        <row r="378">
          <cell r="A378">
            <v>9502004</v>
          </cell>
          <cell r="B378" t="str">
            <v>Savings Fund</v>
          </cell>
          <cell r="C378">
            <v>0</v>
          </cell>
          <cell r="D378">
            <v>0.01</v>
          </cell>
        </row>
        <row r="379">
          <cell r="A379">
            <v>9502006</v>
          </cell>
          <cell r="B379" t="str">
            <v>Social Insurance 1.5%</v>
          </cell>
          <cell r="C379">
            <v>0</v>
          </cell>
          <cell r="D379">
            <v>0</v>
          </cell>
        </row>
        <row r="380">
          <cell r="A380" t="str">
            <v>960BAK01</v>
          </cell>
          <cell r="B380" t="str">
            <v>Baker &amp; Hughes</v>
          </cell>
          <cell r="C380">
            <v>0</v>
          </cell>
          <cell r="D380">
            <v>0</v>
          </cell>
        </row>
        <row r="381">
          <cell r="A381" t="str">
            <v>960CAN01</v>
          </cell>
          <cell r="B381" t="str">
            <v>Canam Services</v>
          </cell>
          <cell r="C381">
            <v>0</v>
          </cell>
          <cell r="D381">
            <v>0.1</v>
          </cell>
        </row>
        <row r="382">
          <cell r="A382" t="str">
            <v>960CON01</v>
          </cell>
          <cell r="B382" t="str">
            <v>Continental Shiptores</v>
          </cell>
          <cell r="C382">
            <v>-0.64</v>
          </cell>
          <cell r="D382">
            <v>0</v>
          </cell>
        </row>
        <row r="383">
          <cell r="A383" t="str">
            <v>960ENK01</v>
          </cell>
          <cell r="B383" t="str">
            <v>Enkaz</v>
          </cell>
          <cell r="C383">
            <v>-0.01</v>
          </cell>
          <cell r="D383">
            <v>0.01</v>
          </cell>
        </row>
        <row r="384">
          <cell r="A384" t="str">
            <v>960JMC01</v>
          </cell>
          <cell r="B384" t="str">
            <v>JMC Oilfield</v>
          </cell>
          <cell r="C384">
            <v>0</v>
          </cell>
          <cell r="D384">
            <v>0.01</v>
          </cell>
        </row>
        <row r="385">
          <cell r="A385" t="str">
            <v>960YNT01</v>
          </cell>
          <cell r="B385" t="str">
            <v>Ynta</v>
          </cell>
          <cell r="C385">
            <v>-1.1599999999999999</v>
          </cell>
          <cell r="D385">
            <v>0</v>
          </cell>
        </row>
        <row r="386">
          <cell r="A386" t="str">
            <v>ZAMOUNT</v>
          </cell>
          <cell r="B386" t="str">
            <v>ERROR AMMOUNT</v>
          </cell>
          <cell r="C386">
            <v>0.1</v>
          </cell>
          <cell r="D386">
            <v>0</v>
          </cell>
        </row>
      </sheetData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Изменяемые данные"/>
      <sheetName val="Форма2"/>
      <sheetName val="Financial ratios А3"/>
      <sheetName val="группа"/>
      <sheetName val="Форма1"/>
      <sheetName val="Пр2"/>
      <sheetName val="факт 2005 г."/>
      <sheetName val="З"/>
      <sheetName val="balans 3"/>
      <sheetName val="Лист1"/>
      <sheetName val="Ден потоки"/>
      <sheetName val="00"/>
      <sheetName val="1.411.1"/>
      <sheetName val="ОТиТБ"/>
      <sheetName val="Haul cons"/>
      <sheetName val="Распределение прибыли"/>
      <sheetName val="ремонт 25"/>
      <sheetName val="1610"/>
      <sheetName val="1210"/>
      <sheetName val="Hidden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Изменяемые_данные"/>
      <sheetName val="Financial_ratios_А3"/>
      <sheetName val="факт_2005_г_"/>
      <sheetName val="balans_3"/>
      <sheetName val="Ден_потоки"/>
      <sheetName val="1_411_1"/>
      <sheetName val="Haul_cons"/>
      <sheetName val="Распределение_прибыли"/>
      <sheetName val="ремонт_25"/>
      <sheetName val="расчет прибыли"/>
      <sheetName val="амортиз_ввод"/>
      <sheetName val="НДС"/>
      <sheetName val="ГПЗ_ПОСД_Способ закупок"/>
      <sheetName val="Лист3"/>
      <sheetName val="пр 6 дох"/>
      <sheetName val="Расчет2000Прямой"/>
      <sheetName val="топливо"/>
      <sheetName val="Потребители"/>
      <sheetName val="ОборБалФормОтч"/>
      <sheetName val="Осн"/>
      <sheetName val="План закупок"/>
      <sheetName val="Командировочные расходы"/>
      <sheetName val="Ввод"/>
      <sheetName val="12 из 57 АЗС"/>
      <sheetName val="МО 0012"/>
      <sheetName val="  2.3.2"/>
      <sheetName val="точн2"/>
      <sheetName val="0. Данные"/>
      <sheetName val="name"/>
      <sheetName val="MS"/>
      <sheetName val="цены"/>
      <sheetName val="справка"/>
      <sheetName val="аренда цс"/>
      <sheetName val="KTG_m"/>
      <sheetName val="СПгнг"/>
      <sheetName val="мат расходы"/>
      <sheetName val="Налоги на транспорт"/>
      <sheetName val="6 NK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ДС МЗК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TB"/>
      <sheetName val="PR CN"/>
      <sheetName val="Ф3"/>
      <sheetName val="Income $"/>
      <sheetName val="3.ФОТ"/>
      <sheetName val="Бюдж-тенге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по 2007 году план на 2008 год"/>
      <sheetName val="Movements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Лист2"/>
      <sheetName val="Книга1"/>
      <sheetName val="5NK "/>
      <sheetName val="Main Page"/>
      <sheetName val="L-1"/>
      <sheetName val="База"/>
      <sheetName val="исп.см."/>
      <sheetName val="персонала"/>
      <sheetName val="2в"/>
      <sheetName val="общ-нефт"/>
      <sheetName val="2а (4)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вознаграждение"/>
      <sheetName val="9-1"/>
      <sheetName val="4"/>
      <sheetName val="1-1"/>
      <sheetName val="1"/>
      <sheetName val="t0_name"/>
      <sheetName val="1 вариант  2009 "/>
      <sheetName val="XREF"/>
      <sheetName val="summary"/>
      <sheetName val="Инвест"/>
      <sheetName val="Запрос"/>
      <sheetName val="month"/>
      <sheetName val="Индексы"/>
      <sheetName val="Список документов"/>
      <sheetName val="с 01.08 по 17.10 = 1569 вагонов"/>
      <sheetName val="list"/>
      <sheetName val="линии"/>
      <sheetName val="счетчики"/>
      <sheetName val="потр"/>
      <sheetName val="СН"/>
      <sheetName val="ДД"/>
      <sheetName val="канц"/>
      <sheetName val="Пр3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апрель"/>
      <sheetName val="рев на 09.06."/>
      <sheetName val="май"/>
      <sheetName val="март"/>
      <sheetName val="фев"/>
      <sheetName val="Список"/>
      <sheetName val="Treatment Summary"/>
      <sheetName val="класс"/>
      <sheetName val="СВОД Логистика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PR_CN"/>
      <sheetName val="Treatment_Summary"/>
      <sheetName val="СВОД_Логистика"/>
      <sheetName val="_ 2_3_2"/>
      <sheetName val="опотиз"/>
      <sheetName val="H3.100 Rollforward"/>
      <sheetName val="PKF-2005"/>
      <sheetName val="GAAP TB 31.12.01  detail p&amp;l"/>
      <sheetName val="Sheet2"/>
      <sheetName val="РСза 6-м 2012"/>
      <sheetName val="июнь"/>
      <sheetName val="4.Налоги"/>
      <sheetName val="Логистика"/>
      <sheetName val="Кабельная продукция"/>
      <sheetName val="Ком плат"/>
      <sheetName val="Списки"/>
      <sheetName val="УО"/>
      <sheetName val="Транспорт"/>
      <sheetName val="Depr"/>
      <sheetName val="Control"/>
      <sheetName val="VLOOKUP"/>
      <sheetName val="INPUTMASTER"/>
      <sheetName val="83"/>
      <sheetName val="IFRS FS"/>
      <sheetName val="Лист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>
        <row r="1">
          <cell r="G1">
            <v>0</v>
          </cell>
        </row>
      </sheetData>
      <sheetData sheetId="260">
        <row r="1">
          <cell r="G1">
            <v>0</v>
          </cell>
        </row>
      </sheetData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  <sheetName val="из сем"/>
      <sheetName val="#ССЫЛКА"/>
      <sheetName val="Пр2"/>
      <sheetName val="Форма2"/>
      <sheetName val="справка"/>
      <sheetName val="группа"/>
      <sheetName val="Water trucking 2005"/>
      <sheetName val="ФОТ"/>
      <sheetName val="Ден потоки"/>
      <sheetName val="#REF"/>
      <sheetName val="5NK "/>
      <sheetName val="флормиро"/>
      <sheetName val="Hidden"/>
      <sheetName val="СписокТЭП"/>
      <sheetName val="Титул1"/>
      <sheetName val="цены14"/>
      <sheetName val="Нефть"/>
      <sheetName val="ДС МЗК"/>
      <sheetName val="Лист2"/>
      <sheetName val="д.7.001"/>
      <sheetName val="ЕдИзм"/>
      <sheetName val="Форма3.6"/>
      <sheetName val="Текущие цены"/>
      <sheetName val="рабочий"/>
      <sheetName val="окраска"/>
      <sheetName val="ОТиТБ"/>
      <sheetName val="УПРАВЛЕНИЕ11"/>
      <sheetName val="МАТЕР.433,452"/>
      <sheetName val="Форма1"/>
      <sheetName val="list"/>
      <sheetName val="LME_prices"/>
      <sheetName val="титул.лист "/>
      <sheetName val="Изменяемые данные"/>
      <sheetName val="Начисления процентов"/>
      <sheetName val="январь 2014"/>
      <sheetName val="февраль 2014"/>
      <sheetName val="март 2014"/>
      <sheetName val="апрель 2014"/>
      <sheetName val="май 2014"/>
      <sheetName val="июнь 2014"/>
      <sheetName val="июль 2014"/>
      <sheetName val="август 2014"/>
      <sheetName val="сентябрь 2014"/>
      <sheetName val="ноябрь 2014"/>
      <sheetName val="декабрь 2014"/>
      <sheetName val="январь2015"/>
      <sheetName val="февраль 2015"/>
      <sheetName val="март 2015"/>
      <sheetName val="апрель 2015 г"/>
      <sheetName val="май 2015 г."/>
      <sheetName val="июнь 2015 г."/>
      <sheetName val="ремонт 25"/>
      <sheetName val="ЛКЗ и ЭКЗ"/>
      <sheetName val="материалы"/>
      <sheetName val="#REF!"/>
      <sheetName val="Financial ratios А3"/>
      <sheetName val="Справочник"/>
      <sheetName val="Индексы"/>
      <sheetName val="измен. формы"/>
      <sheetName val="План закупок"/>
      <sheetName val="  2.3.2"/>
      <sheetName val="Баланс"/>
      <sheetName val="P9-BS by Co"/>
      <sheetName val="пробег м расх"/>
      <sheetName val="пробмч по город"/>
      <sheetName val="рев на 09.06."/>
      <sheetName val="PP&amp;E mvt for 2003"/>
      <sheetName val="Лист1"/>
      <sheetName val="зоны"/>
      <sheetName val="Зам.нгду-1(наг)"/>
      <sheetName val="Зам.нгду-1"/>
      <sheetName val="Зам.ОЭПУ(доб)"/>
      <sheetName val="Зам.нгду-2(наг)"/>
      <sheetName val="черновик"/>
      <sheetName val="для впр"/>
      <sheetName val="замер"/>
      <sheetName val="до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Е 14.13.02 (1-12)"/>
      <sheetName val="Е 14.13.03 - 01"/>
      <sheetName val="3210"/>
      <sheetName val="3150"/>
      <sheetName val="3120"/>
      <sheetName val="3220"/>
      <sheetName val="общ"/>
      <sheetName val="доп"/>
      <sheetName val="Раскрытие"/>
      <sheetName val="Резер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B6" t="str">
            <v>Абдрахманов Мухит Бахтиярович</v>
          </cell>
          <cell r="C6" t="str">
            <v>+</v>
          </cell>
          <cell r="D6">
            <v>14242</v>
          </cell>
        </row>
        <row r="7">
          <cell r="B7" t="str">
            <v>Боранбай Бактылы Максоткызы</v>
          </cell>
          <cell r="C7" t="str">
            <v>+</v>
          </cell>
          <cell r="D7">
            <v>18186</v>
          </cell>
        </row>
        <row r="8">
          <cell r="B8" t="str">
            <v>Сисембаев Куаныш Джолжанович</v>
          </cell>
          <cell r="C8" t="str">
            <v>+</v>
          </cell>
          <cell r="D8">
            <v>15652</v>
          </cell>
        </row>
        <row r="9">
          <cell r="B9" t="str">
            <v>Грабовская Ирина Петровна</v>
          </cell>
          <cell r="C9" t="str">
            <v>+</v>
          </cell>
          <cell r="D9">
            <v>19148</v>
          </cell>
        </row>
        <row r="10">
          <cell r="B10" t="str">
            <v>Нугманов Якуб Даудович</v>
          </cell>
          <cell r="C10">
            <v>7</v>
          </cell>
          <cell r="D10">
            <v>18455</v>
          </cell>
        </row>
        <row r="11">
          <cell r="B11" t="str">
            <v>Григулецкий Владимир Георгиевич</v>
          </cell>
          <cell r="C11" t="str">
            <v>+</v>
          </cell>
          <cell r="D11">
            <v>17686</v>
          </cell>
        </row>
        <row r="14">
          <cell r="B14" t="str">
            <v>Федоренко Марк Тимофеевич</v>
          </cell>
          <cell r="C14" t="str">
            <v>+</v>
          </cell>
          <cell r="D14" t="str">
            <v>РФ</v>
          </cell>
        </row>
        <row r="15">
          <cell r="B15" t="str">
            <v>Талашко Дмитрий Игоревич</v>
          </cell>
          <cell r="C15" t="str">
            <v>+</v>
          </cell>
          <cell r="D15" t="str">
            <v>РФ</v>
          </cell>
        </row>
        <row r="16">
          <cell r="B16" t="str">
            <v>Обухов Владимир Анатольевич</v>
          </cell>
          <cell r="C16" t="str">
            <v>+</v>
          </cell>
          <cell r="D16" t="str">
            <v>РФ</v>
          </cell>
        </row>
        <row r="19">
          <cell r="B19" t="str">
            <v>Жаксыгарин Аскар Жумашевич</v>
          </cell>
          <cell r="C19" t="str">
            <v>+</v>
          </cell>
          <cell r="D19" t="str">
            <v>I</v>
          </cell>
        </row>
        <row r="140">
          <cell r="B140" t="str">
            <v>Сарсенов Серикжан Сабыржанович</v>
          </cell>
          <cell r="C140">
            <v>1</v>
          </cell>
        </row>
        <row r="141">
          <cell r="B141" t="str">
            <v>Сариев Қуанышкерей Қобланұлы</v>
          </cell>
          <cell r="C141">
            <v>1</v>
          </cell>
        </row>
        <row r="142">
          <cell r="B142" t="str">
            <v>Саулебайулы Абыл</v>
          </cell>
          <cell r="C142">
            <v>1</v>
          </cell>
        </row>
        <row r="143">
          <cell r="B143" t="str">
            <v>Тедженов Мунал Гайниевич</v>
          </cell>
          <cell r="C143">
            <v>1</v>
          </cell>
        </row>
        <row r="144">
          <cell r="B144" t="str">
            <v>Адаев Рустем Майлыбаевич</v>
          </cell>
          <cell r="C144">
            <v>1</v>
          </cell>
        </row>
        <row r="145">
          <cell r="B145" t="str">
            <v>Адилбеков Марлан Кайратович</v>
          </cell>
          <cell r="C145">
            <v>1</v>
          </cell>
        </row>
        <row r="146">
          <cell r="B146" t="str">
            <v>Тажиев Есбол Манашевич</v>
          </cell>
          <cell r="C146">
            <v>1</v>
          </cell>
        </row>
      </sheetData>
      <sheetData sheetId="9"/>
      <sheetData sheetId="10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на имущество"/>
      <sheetName val="Е 14.16.03 - 01 (Транспорт)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</sheetNames>
    <sheetDataSet>
      <sheetData sheetId="0" refreshError="1"/>
      <sheetData sheetId="1" refreshError="1"/>
      <sheetData sheetId="2">
        <row r="5">
          <cell r="B5" t="str">
            <v xml:space="preserve">00000014 </v>
          </cell>
          <cell r="C5">
            <v>23146666.670000002</v>
          </cell>
          <cell r="D5">
            <v>32312111.030000001</v>
          </cell>
          <cell r="E5">
            <v>46971666.670000002</v>
          </cell>
          <cell r="F5">
            <v>17716106.690000001</v>
          </cell>
          <cell r="H5">
            <v>436650.15</v>
          </cell>
          <cell r="J5">
            <v>46971666.670000002</v>
          </cell>
          <cell r="K5">
            <v>18152756.84</v>
          </cell>
          <cell r="L5">
            <v>28818909.829999998</v>
          </cell>
        </row>
        <row r="6">
          <cell r="B6" t="str">
            <v xml:space="preserve">00000011 </v>
          </cell>
          <cell r="C6">
            <v>652464876.63</v>
          </cell>
          <cell r="D6">
            <v>118640946.31</v>
          </cell>
          <cell r="E6">
            <v>295193804.08999997</v>
          </cell>
          <cell r="F6">
            <v>188416952.41</v>
          </cell>
          <cell r="H6">
            <v>11864094.630000001</v>
          </cell>
          <cell r="J6">
            <v>295193804.08999997</v>
          </cell>
          <cell r="K6">
            <v>200281047.03999999</v>
          </cell>
          <cell r="L6">
            <v>94912757.049999997</v>
          </cell>
        </row>
        <row r="7">
          <cell r="B7" t="str">
            <v xml:space="preserve">00001089 </v>
          </cell>
          <cell r="C7">
            <v>4102828.71</v>
          </cell>
          <cell r="D7">
            <v>4102828.71</v>
          </cell>
          <cell r="E7">
            <v>4102828.71</v>
          </cell>
          <cell r="F7">
            <v>2179627.7999999998</v>
          </cell>
          <cell r="H7">
            <v>42737.8</v>
          </cell>
          <cell r="J7">
            <v>4102828.71</v>
          </cell>
          <cell r="K7">
            <v>2222365.6</v>
          </cell>
          <cell r="L7">
            <v>1880463.11</v>
          </cell>
        </row>
        <row r="8">
          <cell r="B8" t="str">
            <v xml:space="preserve">00001173 </v>
          </cell>
          <cell r="C8">
            <v>4466216.68</v>
          </cell>
          <cell r="D8">
            <v>4466216.68</v>
          </cell>
          <cell r="E8">
            <v>4466216.68</v>
          </cell>
          <cell r="F8">
            <v>2679730.08</v>
          </cell>
          <cell r="H8">
            <v>55827.71</v>
          </cell>
          <cell r="J8">
            <v>4466216.68</v>
          </cell>
          <cell r="K8">
            <v>2735557.79</v>
          </cell>
          <cell r="L8">
            <v>1730658.89</v>
          </cell>
        </row>
        <row r="9">
          <cell r="B9" t="str">
            <v xml:space="preserve">00000539 </v>
          </cell>
          <cell r="C9">
            <v>1727600</v>
          </cell>
          <cell r="D9">
            <v>1727600</v>
          </cell>
          <cell r="E9">
            <v>3840172.81</v>
          </cell>
          <cell r="F9">
            <v>2517771.64</v>
          </cell>
          <cell r="H9">
            <v>21595</v>
          </cell>
          <cell r="J9">
            <v>3840172.81</v>
          </cell>
          <cell r="K9">
            <v>2539366.64</v>
          </cell>
          <cell r="L9">
            <v>1300806.17</v>
          </cell>
        </row>
        <row r="10">
          <cell r="B10" t="str">
            <v xml:space="preserve">00001886 </v>
          </cell>
          <cell r="C10">
            <v>3517857.14</v>
          </cell>
          <cell r="D10">
            <v>3517857.14</v>
          </cell>
          <cell r="E10">
            <v>3517857.14</v>
          </cell>
          <cell r="F10">
            <v>351785.7</v>
          </cell>
          <cell r="H10">
            <v>58630.95</v>
          </cell>
          <cell r="J10">
            <v>3517857.14</v>
          </cell>
          <cell r="K10">
            <v>410416.65</v>
          </cell>
          <cell r="L10">
            <v>3107440.49</v>
          </cell>
        </row>
        <row r="11">
          <cell r="B11" t="str">
            <v xml:space="preserve">00001972 </v>
          </cell>
          <cell r="C11">
            <v>3940000</v>
          </cell>
          <cell r="D11">
            <v>3940000</v>
          </cell>
          <cell r="E11">
            <v>3940000</v>
          </cell>
          <cell r="F11">
            <v>262666.68</v>
          </cell>
          <cell r="H11">
            <v>65666.67</v>
          </cell>
          <cell r="J11">
            <v>3940000</v>
          </cell>
          <cell r="K11">
            <v>328333.34999999998</v>
          </cell>
          <cell r="L11">
            <v>3611666.65</v>
          </cell>
        </row>
        <row r="12">
          <cell r="B12" t="str">
            <v xml:space="preserve">00002018 </v>
          </cell>
          <cell r="C12">
            <v>12101190.140000001</v>
          </cell>
          <cell r="D12">
            <v>12101190.140000001</v>
          </cell>
          <cell r="E12">
            <v>12101190.140000001</v>
          </cell>
          <cell r="H12">
            <v>201686.5</v>
          </cell>
          <cell r="J12">
            <v>12101190.140000001</v>
          </cell>
          <cell r="K12">
            <v>201686.5</v>
          </cell>
          <cell r="L12">
            <v>11899503.640000001</v>
          </cell>
        </row>
        <row r="13">
          <cell r="B13" t="str">
            <v xml:space="preserve">00000665 </v>
          </cell>
          <cell r="C13">
            <v>49122.81</v>
          </cell>
          <cell r="D13">
            <v>49122.81</v>
          </cell>
          <cell r="E13">
            <v>49122.81</v>
          </cell>
          <cell r="F13">
            <v>31520.720000000001</v>
          </cell>
          <cell r="H13">
            <v>409.36</v>
          </cell>
          <cell r="J13">
            <v>49122.81</v>
          </cell>
          <cell r="K13">
            <v>31930.080000000002</v>
          </cell>
          <cell r="L13">
            <v>17192.73</v>
          </cell>
        </row>
        <row r="14">
          <cell r="B14" t="str">
            <v xml:space="preserve">00001709 </v>
          </cell>
          <cell r="C14">
            <v>587000</v>
          </cell>
          <cell r="D14">
            <v>587000</v>
          </cell>
          <cell r="E14">
            <v>587000</v>
          </cell>
          <cell r="F14">
            <v>88050.06</v>
          </cell>
          <cell r="H14">
            <v>4891.67</v>
          </cell>
          <cell r="J14">
            <v>587000</v>
          </cell>
          <cell r="K14">
            <v>92941.73</v>
          </cell>
          <cell r="L14">
            <v>494058.27</v>
          </cell>
        </row>
        <row r="15">
          <cell r="B15" t="str">
            <v xml:space="preserve">00001671 </v>
          </cell>
          <cell r="C15">
            <v>3605343.75</v>
          </cell>
          <cell r="D15">
            <v>4130748.48</v>
          </cell>
          <cell r="E15">
            <v>4130748.48</v>
          </cell>
          <cell r="F15">
            <v>2409603.21</v>
          </cell>
          <cell r="H15">
            <v>114743.01</v>
          </cell>
          <cell r="J15">
            <v>4130748.48</v>
          </cell>
          <cell r="K15">
            <v>2524346.2200000002</v>
          </cell>
          <cell r="L15">
            <v>1606402.26</v>
          </cell>
        </row>
        <row r="16">
          <cell r="B16" t="str">
            <v xml:space="preserve">00001833 </v>
          </cell>
          <cell r="C16">
            <v>218739.29</v>
          </cell>
          <cell r="D16">
            <v>1970941.96</v>
          </cell>
          <cell r="E16">
            <v>1970941.96</v>
          </cell>
          <cell r="F16">
            <v>320262.18</v>
          </cell>
          <cell r="H16">
            <v>43798.71</v>
          </cell>
          <cell r="J16">
            <v>1970941.96</v>
          </cell>
          <cell r="K16">
            <v>364060.89</v>
          </cell>
          <cell r="L16">
            <v>1606881.07</v>
          </cell>
        </row>
        <row r="17">
          <cell r="B17">
            <v>1672</v>
          </cell>
          <cell r="C17">
            <v>12321428.57</v>
          </cell>
          <cell r="D17">
            <v>12846833.300000001</v>
          </cell>
          <cell r="E17">
            <v>12846833.300000001</v>
          </cell>
          <cell r="F17">
            <v>2248195.7400000002</v>
          </cell>
          <cell r="H17">
            <v>107056.94</v>
          </cell>
          <cell r="J17">
            <v>12846833.300000001</v>
          </cell>
          <cell r="K17">
            <v>2355252.6800000002</v>
          </cell>
          <cell r="L17">
            <v>10491580.619999999</v>
          </cell>
        </row>
        <row r="18">
          <cell r="B18" t="str">
            <v xml:space="preserve">00001944 </v>
          </cell>
          <cell r="C18">
            <v>4780000</v>
          </cell>
          <cell r="D18">
            <v>8674387.9900000002</v>
          </cell>
          <cell r="E18">
            <v>9230000.3900000006</v>
          </cell>
          <cell r="F18">
            <v>555612.4</v>
          </cell>
          <cell r="H18">
            <v>160636.81</v>
          </cell>
          <cell r="J18">
            <v>9230000.3900000006</v>
          </cell>
          <cell r="K18">
            <v>716249.21</v>
          </cell>
          <cell r="L18">
            <v>8513751.1799999997</v>
          </cell>
        </row>
        <row r="19">
          <cell r="B19" t="str">
            <v xml:space="preserve">00001013 </v>
          </cell>
          <cell r="C19">
            <v>22294642.859999999</v>
          </cell>
          <cell r="D19">
            <v>22294642.859999999</v>
          </cell>
          <cell r="E19">
            <v>22294642.859999999</v>
          </cell>
          <cell r="F19">
            <v>16442299.359999999</v>
          </cell>
          <cell r="H19">
            <v>278683.03999999998</v>
          </cell>
          <cell r="J19">
            <v>22294642.859999999</v>
          </cell>
          <cell r="K19">
            <v>16720982.4</v>
          </cell>
          <cell r="L19">
            <v>5573660.46</v>
          </cell>
        </row>
        <row r="20">
          <cell r="B20" t="str">
            <v xml:space="preserve">00000999 </v>
          </cell>
          <cell r="C20">
            <v>5597000</v>
          </cell>
          <cell r="D20">
            <v>5597000</v>
          </cell>
          <cell r="E20">
            <v>5597000</v>
          </cell>
          <cell r="F20">
            <v>3917900</v>
          </cell>
          <cell r="H20">
            <v>69962.5</v>
          </cell>
          <cell r="J20">
            <v>5597000</v>
          </cell>
          <cell r="K20">
            <v>3987862.5</v>
          </cell>
          <cell r="L20">
            <v>1609137.5</v>
          </cell>
        </row>
        <row r="21">
          <cell r="B21" t="str">
            <v xml:space="preserve">00001070 </v>
          </cell>
          <cell r="C21">
            <v>866071.43</v>
          </cell>
          <cell r="D21">
            <v>866071.43</v>
          </cell>
          <cell r="E21">
            <v>866071.43</v>
          </cell>
          <cell r="F21">
            <v>541294.5</v>
          </cell>
          <cell r="H21">
            <v>10825.89</v>
          </cell>
          <cell r="J21">
            <v>866071.43</v>
          </cell>
          <cell r="K21">
            <v>552120.39</v>
          </cell>
          <cell r="L21">
            <v>313951.03999999998</v>
          </cell>
        </row>
        <row r="22">
          <cell r="B22" t="str">
            <v xml:space="preserve">00001207 </v>
          </cell>
          <cell r="C22">
            <v>7359743.3600000003</v>
          </cell>
          <cell r="D22">
            <v>7359743.3600000003</v>
          </cell>
          <cell r="E22">
            <v>7359743.3600000003</v>
          </cell>
          <cell r="F22">
            <v>5887794.5599999996</v>
          </cell>
          <cell r="H22">
            <v>91996.79</v>
          </cell>
          <cell r="J22">
            <v>7359743.3600000003</v>
          </cell>
          <cell r="K22">
            <v>5979791.3499999996</v>
          </cell>
          <cell r="L22">
            <v>1379952.01</v>
          </cell>
        </row>
        <row r="23">
          <cell r="B23" t="str">
            <v xml:space="preserve">00001175 </v>
          </cell>
          <cell r="C23">
            <v>3839285.71</v>
          </cell>
          <cell r="D23">
            <v>3839285.71</v>
          </cell>
          <cell r="E23">
            <v>3839285.71</v>
          </cell>
          <cell r="F23">
            <v>2447544.5699999998</v>
          </cell>
          <cell r="H23">
            <v>47991.07</v>
          </cell>
          <cell r="J23">
            <v>3839285.71</v>
          </cell>
          <cell r="K23">
            <v>2495535.64</v>
          </cell>
          <cell r="L23">
            <v>1343750.07</v>
          </cell>
        </row>
        <row r="24">
          <cell r="B24">
            <v>1265</v>
          </cell>
          <cell r="C24">
            <v>26590412.5</v>
          </cell>
          <cell r="D24">
            <v>26463712.77</v>
          </cell>
          <cell r="E24">
            <v>27142269.510000002</v>
          </cell>
          <cell r="F24">
            <v>7038952.5700000003</v>
          </cell>
          <cell r="H24">
            <v>334983.71000000002</v>
          </cell>
          <cell r="J24">
            <v>27142269.510000002</v>
          </cell>
          <cell r="K24">
            <v>7373936.2800000003</v>
          </cell>
          <cell r="L24">
            <v>19768333.23</v>
          </cell>
        </row>
        <row r="25">
          <cell r="B25" t="str">
            <v xml:space="preserve">00001557 </v>
          </cell>
          <cell r="C25">
            <v>1213464</v>
          </cell>
          <cell r="D25">
            <v>1213464</v>
          </cell>
          <cell r="E25">
            <v>1213464</v>
          </cell>
          <cell r="F25">
            <v>262917.2</v>
          </cell>
          <cell r="H25">
            <v>10112.200000000001</v>
          </cell>
          <cell r="J25">
            <v>1213464</v>
          </cell>
          <cell r="K25">
            <v>273029.40000000002</v>
          </cell>
          <cell r="L25">
            <v>940434.6</v>
          </cell>
        </row>
        <row r="26">
          <cell r="B26">
            <v>1684</v>
          </cell>
          <cell r="C26">
            <v>1563348.21</v>
          </cell>
          <cell r="D26">
            <v>1563348.21</v>
          </cell>
          <cell r="E26">
            <v>1563348.21</v>
          </cell>
          <cell r="F26">
            <v>694821.44</v>
          </cell>
          <cell r="H26">
            <v>43426.34</v>
          </cell>
          <cell r="J26">
            <v>1563348.21</v>
          </cell>
          <cell r="K26">
            <v>738247.78</v>
          </cell>
          <cell r="L26">
            <v>825100.43</v>
          </cell>
        </row>
        <row r="27">
          <cell r="B27" t="str">
            <v xml:space="preserve">00000429 </v>
          </cell>
          <cell r="C27">
            <v>200000</v>
          </cell>
          <cell r="D27">
            <v>200000</v>
          </cell>
          <cell r="E27">
            <v>322047.78999999998</v>
          </cell>
          <cell r="F27">
            <v>184195.54</v>
          </cell>
          <cell r="H27">
            <v>2127.66</v>
          </cell>
          <cell r="J27">
            <v>322047.78999999998</v>
          </cell>
          <cell r="K27">
            <v>186323.20000000001</v>
          </cell>
          <cell r="L27">
            <v>135724.59</v>
          </cell>
        </row>
        <row r="28">
          <cell r="B28" t="str">
            <v xml:space="preserve">00000329 </v>
          </cell>
          <cell r="C28">
            <v>540000</v>
          </cell>
          <cell r="D28">
            <v>540000</v>
          </cell>
          <cell r="E28">
            <v>540000</v>
          </cell>
          <cell r="F28">
            <v>467551</v>
          </cell>
          <cell r="H28">
            <v>5625</v>
          </cell>
          <cell r="J28">
            <v>540000</v>
          </cell>
          <cell r="K28">
            <v>473176</v>
          </cell>
          <cell r="L28">
            <v>66824</v>
          </cell>
        </row>
        <row r="29">
          <cell r="B29" t="str">
            <v xml:space="preserve">00000329 </v>
          </cell>
          <cell r="C29">
            <v>1681548.21</v>
          </cell>
          <cell r="D29">
            <v>1681548.21</v>
          </cell>
          <cell r="E29">
            <v>1681548.21</v>
          </cell>
          <cell r="F29">
            <v>700645</v>
          </cell>
          <cell r="H29">
            <v>28025.8</v>
          </cell>
          <cell r="J29">
            <v>1681548.21</v>
          </cell>
          <cell r="K29">
            <v>728670.8</v>
          </cell>
          <cell r="L29">
            <v>952877.41</v>
          </cell>
        </row>
        <row r="30">
          <cell r="B30" t="str">
            <v xml:space="preserve">00001900 </v>
          </cell>
          <cell r="C30">
            <v>755306</v>
          </cell>
          <cell r="D30">
            <v>757695.53</v>
          </cell>
          <cell r="E30">
            <v>773816.71</v>
          </cell>
          <cell r="F30">
            <v>78926.600000000006</v>
          </cell>
          <cell r="H30">
            <v>15785.32</v>
          </cell>
          <cell r="J30">
            <v>773816.71</v>
          </cell>
          <cell r="K30">
            <v>94711.92</v>
          </cell>
          <cell r="L30">
            <v>679104.79</v>
          </cell>
        </row>
        <row r="31">
          <cell r="B31" t="str">
            <v xml:space="preserve">00000242 </v>
          </cell>
          <cell r="C31">
            <v>500000</v>
          </cell>
          <cell r="D31">
            <v>1791913.15</v>
          </cell>
          <cell r="E31">
            <v>2181547.3199999998</v>
          </cell>
          <cell r="F31">
            <v>2024434.04</v>
          </cell>
          <cell r="H31">
            <v>71676.53</v>
          </cell>
          <cell r="J31">
            <v>2181547.3199999998</v>
          </cell>
          <cell r="K31">
            <v>2096110.57</v>
          </cell>
          <cell r="L31">
            <v>85436.75</v>
          </cell>
        </row>
        <row r="32">
          <cell r="B32" t="str">
            <v xml:space="preserve">00001927 </v>
          </cell>
          <cell r="C32">
            <v>906367</v>
          </cell>
          <cell r="D32">
            <v>670570.38</v>
          </cell>
          <cell r="E32">
            <v>684837.83</v>
          </cell>
          <cell r="F32">
            <v>69851.100000000006</v>
          </cell>
          <cell r="H32">
            <v>13970.22</v>
          </cell>
          <cell r="J32">
            <v>684837.83</v>
          </cell>
          <cell r="K32">
            <v>83821.320000000007</v>
          </cell>
          <cell r="L32">
            <v>601016.51</v>
          </cell>
        </row>
        <row r="33">
          <cell r="B33" t="str">
            <v xml:space="preserve">00000506 </v>
          </cell>
          <cell r="C33">
            <v>251300</v>
          </cell>
          <cell r="D33">
            <v>251300</v>
          </cell>
          <cell r="E33">
            <v>373347.79</v>
          </cell>
          <cell r="F33">
            <v>230876.55</v>
          </cell>
          <cell r="H33">
            <v>2702.15</v>
          </cell>
          <cell r="J33">
            <v>373347.79</v>
          </cell>
          <cell r="K33">
            <v>233578.7</v>
          </cell>
          <cell r="L33">
            <v>139769.09</v>
          </cell>
        </row>
        <row r="34">
          <cell r="B34" t="str">
            <v xml:space="preserve">00001897 </v>
          </cell>
          <cell r="C34">
            <v>333164</v>
          </cell>
          <cell r="D34">
            <v>344348.15</v>
          </cell>
          <cell r="E34">
            <v>351674.71</v>
          </cell>
          <cell r="F34">
            <v>35869.599999999999</v>
          </cell>
          <cell r="H34">
            <v>7173.92</v>
          </cell>
          <cell r="J34">
            <v>351674.71</v>
          </cell>
          <cell r="K34">
            <v>43043.519999999997</v>
          </cell>
          <cell r="L34">
            <v>308631.19</v>
          </cell>
        </row>
        <row r="35">
          <cell r="B35" t="str">
            <v xml:space="preserve">00000330 </v>
          </cell>
          <cell r="C35">
            <v>540000</v>
          </cell>
          <cell r="D35">
            <v>540000</v>
          </cell>
          <cell r="E35">
            <v>540000</v>
          </cell>
          <cell r="F35">
            <v>473176</v>
          </cell>
          <cell r="H35">
            <v>5625</v>
          </cell>
          <cell r="J35">
            <v>540000</v>
          </cell>
          <cell r="K35">
            <v>478801</v>
          </cell>
          <cell r="L35">
            <v>61199</v>
          </cell>
        </row>
        <row r="36">
          <cell r="B36" t="str">
            <v xml:space="preserve">00000508 </v>
          </cell>
          <cell r="C36">
            <v>466200</v>
          </cell>
          <cell r="D36">
            <v>466200</v>
          </cell>
          <cell r="E36">
            <v>1950713.27</v>
          </cell>
          <cell r="F36">
            <v>417908</v>
          </cell>
          <cell r="H36">
            <v>5012.8999999999996</v>
          </cell>
          <cell r="J36">
            <v>1950713.27</v>
          </cell>
          <cell r="K36">
            <v>422920.9</v>
          </cell>
          <cell r="L36">
            <v>1527792.37</v>
          </cell>
        </row>
        <row r="37">
          <cell r="B37" t="str">
            <v xml:space="preserve">00001898 </v>
          </cell>
          <cell r="C37">
            <v>416455</v>
          </cell>
          <cell r="D37">
            <v>425903.92</v>
          </cell>
          <cell r="E37">
            <v>434965.71</v>
          </cell>
          <cell r="F37">
            <v>44365</v>
          </cell>
          <cell r="H37">
            <v>8873</v>
          </cell>
          <cell r="J37">
            <v>434965.71</v>
          </cell>
          <cell r="K37">
            <v>53238</v>
          </cell>
          <cell r="L37">
            <v>381727.71</v>
          </cell>
        </row>
        <row r="38">
          <cell r="B38" t="str">
            <v xml:space="preserve">00001899 </v>
          </cell>
          <cell r="C38">
            <v>24000</v>
          </cell>
          <cell r="D38">
            <v>41625.07</v>
          </cell>
          <cell r="E38">
            <v>42510.71</v>
          </cell>
          <cell r="F38">
            <v>4335.95</v>
          </cell>
          <cell r="H38">
            <v>867.19</v>
          </cell>
          <cell r="J38">
            <v>42510.71</v>
          </cell>
          <cell r="K38">
            <v>5203.1400000000003</v>
          </cell>
          <cell r="L38">
            <v>37307.57</v>
          </cell>
        </row>
        <row r="39">
          <cell r="B39" t="str">
            <v xml:space="preserve">00001901 </v>
          </cell>
          <cell r="C39">
            <v>808941</v>
          </cell>
          <cell r="D39">
            <v>810213.14</v>
          </cell>
          <cell r="E39">
            <v>827451.72</v>
          </cell>
          <cell r="F39">
            <v>84397.2</v>
          </cell>
          <cell r="H39">
            <v>16879.439999999999</v>
          </cell>
          <cell r="J39">
            <v>827451.72</v>
          </cell>
          <cell r="K39">
            <v>101276.64</v>
          </cell>
          <cell r="L39">
            <v>726175.08</v>
          </cell>
        </row>
        <row r="40">
          <cell r="B40" t="str">
            <v xml:space="preserve">00000108 </v>
          </cell>
          <cell r="C40">
            <v>1111304.3500000001</v>
          </cell>
          <cell r="D40">
            <v>1111304.3500000001</v>
          </cell>
          <cell r="E40">
            <v>2595817.62</v>
          </cell>
          <cell r="F40">
            <v>946000.14</v>
          </cell>
          <cell r="H40">
            <v>11113.04</v>
          </cell>
          <cell r="J40">
            <v>2595817.62</v>
          </cell>
          <cell r="K40">
            <v>957113.18</v>
          </cell>
          <cell r="L40">
            <v>1638704.44</v>
          </cell>
        </row>
        <row r="41">
          <cell r="B41" t="str">
            <v xml:space="preserve">00000435 </v>
          </cell>
          <cell r="C41">
            <v>828700</v>
          </cell>
          <cell r="D41">
            <v>828700</v>
          </cell>
          <cell r="E41">
            <v>828700</v>
          </cell>
          <cell r="F41">
            <v>682987.68</v>
          </cell>
          <cell r="H41">
            <v>8815.9599999999991</v>
          </cell>
          <cell r="J41">
            <v>828700</v>
          </cell>
          <cell r="K41">
            <v>691803.64</v>
          </cell>
          <cell r="L41">
            <v>136896.35999999999</v>
          </cell>
        </row>
        <row r="42">
          <cell r="B42" t="str">
            <v xml:space="preserve">00000436 </v>
          </cell>
          <cell r="C42">
            <v>777600</v>
          </cell>
          <cell r="D42">
            <v>777600</v>
          </cell>
          <cell r="E42">
            <v>777600</v>
          </cell>
          <cell r="F42">
            <v>641492.4</v>
          </cell>
          <cell r="H42">
            <v>8272.34</v>
          </cell>
          <cell r="J42">
            <v>777600</v>
          </cell>
          <cell r="K42">
            <v>649764.74</v>
          </cell>
          <cell r="L42">
            <v>127835.26</v>
          </cell>
        </row>
        <row r="43">
          <cell r="B43">
            <v>1666</v>
          </cell>
          <cell r="C43">
            <v>2678571.4300000002</v>
          </cell>
          <cell r="D43">
            <v>2678571.4300000002</v>
          </cell>
          <cell r="E43">
            <v>2678571.4300000002</v>
          </cell>
          <cell r="F43">
            <v>714285.76</v>
          </cell>
          <cell r="H43">
            <v>44642.86</v>
          </cell>
          <cell r="J43">
            <v>2678571.4300000002</v>
          </cell>
          <cell r="K43">
            <v>758928.62</v>
          </cell>
          <cell r="L43">
            <v>1919642.81</v>
          </cell>
        </row>
        <row r="44">
          <cell r="B44">
            <v>1667</v>
          </cell>
          <cell r="C44">
            <v>2678571.4300000002</v>
          </cell>
          <cell r="D44">
            <v>2678571.4300000002</v>
          </cell>
          <cell r="E44">
            <v>2678571.4300000002</v>
          </cell>
          <cell r="F44">
            <v>714285.76</v>
          </cell>
          <cell r="H44">
            <v>44642.86</v>
          </cell>
          <cell r="J44">
            <v>2678571.4300000002</v>
          </cell>
          <cell r="K44">
            <v>758928.62</v>
          </cell>
          <cell r="L44">
            <v>1919642.81</v>
          </cell>
        </row>
        <row r="45">
          <cell r="B45">
            <v>1668</v>
          </cell>
          <cell r="C45">
            <v>2678571.4300000002</v>
          </cell>
          <cell r="D45">
            <v>2678571.4300000002</v>
          </cell>
          <cell r="E45">
            <v>2678571.4300000002</v>
          </cell>
          <cell r="F45">
            <v>714285.76</v>
          </cell>
          <cell r="H45">
            <v>44642.86</v>
          </cell>
          <cell r="J45">
            <v>2678571.4300000002</v>
          </cell>
          <cell r="K45">
            <v>758928.62</v>
          </cell>
          <cell r="L45">
            <v>1919642.81</v>
          </cell>
        </row>
        <row r="46">
          <cell r="B46">
            <v>1669</v>
          </cell>
          <cell r="C46">
            <v>2678571.4300000002</v>
          </cell>
          <cell r="D46">
            <v>2678571.4300000002</v>
          </cell>
          <cell r="E46">
            <v>2678571.4300000002</v>
          </cell>
          <cell r="F46">
            <v>714285.76</v>
          </cell>
          <cell r="H46">
            <v>44642.86</v>
          </cell>
          <cell r="J46">
            <v>2678571.4300000002</v>
          </cell>
          <cell r="K46">
            <v>758928.62</v>
          </cell>
          <cell r="L46">
            <v>1919642.81</v>
          </cell>
        </row>
        <row r="47">
          <cell r="B47">
            <v>1670</v>
          </cell>
          <cell r="C47">
            <v>2678571.4300000002</v>
          </cell>
          <cell r="D47">
            <v>2678571.4300000002</v>
          </cell>
          <cell r="E47">
            <v>2678571.4300000002</v>
          </cell>
          <cell r="F47">
            <v>714285.76</v>
          </cell>
          <cell r="H47">
            <v>44642.86</v>
          </cell>
          <cell r="J47">
            <v>2678571.4300000002</v>
          </cell>
          <cell r="K47">
            <v>758928.62</v>
          </cell>
          <cell r="L47">
            <v>1919642.81</v>
          </cell>
        </row>
        <row r="48">
          <cell r="B48" t="str">
            <v xml:space="preserve">00001903 </v>
          </cell>
          <cell r="C48">
            <v>906367</v>
          </cell>
          <cell r="D48">
            <v>905609.42</v>
          </cell>
          <cell r="E48">
            <v>924877.71</v>
          </cell>
          <cell r="F48">
            <v>94334.3</v>
          </cell>
          <cell r="H48">
            <v>18866.86</v>
          </cell>
          <cell r="J48">
            <v>924877.71</v>
          </cell>
          <cell r="K48">
            <v>113201.16</v>
          </cell>
          <cell r="L48">
            <v>811676.55</v>
          </cell>
        </row>
        <row r="49">
          <cell r="B49" t="str">
            <v xml:space="preserve">00001904 </v>
          </cell>
          <cell r="C49">
            <v>906367</v>
          </cell>
          <cell r="D49">
            <v>905609.42</v>
          </cell>
          <cell r="E49">
            <v>924877.71</v>
          </cell>
          <cell r="F49">
            <v>94334.3</v>
          </cell>
          <cell r="H49">
            <v>18866.86</v>
          </cell>
          <cell r="J49">
            <v>924877.71</v>
          </cell>
          <cell r="K49">
            <v>113201.16</v>
          </cell>
          <cell r="L49">
            <v>811676.55</v>
          </cell>
        </row>
        <row r="50">
          <cell r="B50" t="str">
            <v xml:space="preserve">00001905 </v>
          </cell>
          <cell r="C50">
            <v>906367</v>
          </cell>
          <cell r="D50">
            <v>905609.42</v>
          </cell>
          <cell r="E50">
            <v>924877.71</v>
          </cell>
          <cell r="F50">
            <v>94334.3</v>
          </cell>
          <cell r="H50">
            <v>18866.86</v>
          </cell>
          <cell r="J50">
            <v>924877.71</v>
          </cell>
          <cell r="K50">
            <v>113201.16</v>
          </cell>
          <cell r="L50">
            <v>811676.55</v>
          </cell>
        </row>
        <row r="51">
          <cell r="B51" t="str">
            <v xml:space="preserve">00001906 </v>
          </cell>
          <cell r="C51">
            <v>906367</v>
          </cell>
          <cell r="D51">
            <v>905609.42</v>
          </cell>
          <cell r="E51">
            <v>924877.71</v>
          </cell>
          <cell r="F51">
            <v>94334.3</v>
          </cell>
          <cell r="H51">
            <v>18866.86</v>
          </cell>
          <cell r="J51">
            <v>924877.71</v>
          </cell>
          <cell r="K51">
            <v>113201.16</v>
          </cell>
          <cell r="L51">
            <v>811676.55</v>
          </cell>
        </row>
        <row r="52">
          <cell r="B52" t="str">
            <v xml:space="preserve">00001902 </v>
          </cell>
          <cell r="C52">
            <v>970729</v>
          </cell>
          <cell r="D52">
            <v>968630.56</v>
          </cell>
          <cell r="E52">
            <v>989239.72</v>
          </cell>
          <cell r="F52">
            <v>100899</v>
          </cell>
          <cell r="H52">
            <v>20179.8</v>
          </cell>
          <cell r="J52">
            <v>989239.72</v>
          </cell>
          <cell r="K52">
            <v>121078.8</v>
          </cell>
          <cell r="L52">
            <v>868160.92</v>
          </cell>
        </row>
        <row r="53">
          <cell r="B53">
            <v>1685</v>
          </cell>
          <cell r="C53">
            <v>6782434.3700000001</v>
          </cell>
          <cell r="D53">
            <v>6782434.3700000001</v>
          </cell>
          <cell r="E53">
            <v>6782434.3700000001</v>
          </cell>
          <cell r="F53">
            <v>1808649.12</v>
          </cell>
          <cell r="H53">
            <v>113040.57</v>
          </cell>
          <cell r="J53">
            <v>6782434.3700000001</v>
          </cell>
          <cell r="K53">
            <v>1921689.69</v>
          </cell>
          <cell r="L53">
            <v>4860744.68</v>
          </cell>
        </row>
        <row r="54">
          <cell r="B54">
            <v>1686</v>
          </cell>
          <cell r="C54">
            <v>6782434.3700000001</v>
          </cell>
          <cell r="D54">
            <v>6782434.3700000001</v>
          </cell>
          <cell r="E54">
            <v>6782434.3700000001</v>
          </cell>
          <cell r="F54">
            <v>1808649.12</v>
          </cell>
          <cell r="H54">
            <v>113040.57</v>
          </cell>
          <cell r="J54">
            <v>6782434.3700000001</v>
          </cell>
          <cell r="K54">
            <v>1921689.69</v>
          </cell>
          <cell r="L54">
            <v>4860744.68</v>
          </cell>
        </row>
        <row r="55">
          <cell r="B55">
            <v>1687</v>
          </cell>
          <cell r="C55">
            <v>4922512.05</v>
          </cell>
          <cell r="D55">
            <v>4922512.05</v>
          </cell>
          <cell r="E55">
            <v>4922512.05</v>
          </cell>
          <cell r="F55">
            <v>1312669.92</v>
          </cell>
          <cell r="H55">
            <v>82041.87</v>
          </cell>
          <cell r="J55">
            <v>4922512.05</v>
          </cell>
          <cell r="K55">
            <v>1394711.79</v>
          </cell>
          <cell r="L55">
            <v>3527800.26</v>
          </cell>
        </row>
        <row r="56">
          <cell r="B56">
            <v>1688</v>
          </cell>
          <cell r="C56">
            <v>7382407.5899999999</v>
          </cell>
          <cell r="D56">
            <v>7382407.5899999999</v>
          </cell>
          <cell r="E56">
            <v>7382407.5899999999</v>
          </cell>
          <cell r="F56">
            <v>1968642.08</v>
          </cell>
          <cell r="H56">
            <v>123040.13</v>
          </cell>
          <cell r="J56">
            <v>7382407.5899999999</v>
          </cell>
          <cell r="K56">
            <v>2091682.21</v>
          </cell>
          <cell r="L56">
            <v>5290725.38</v>
          </cell>
        </row>
        <row r="57">
          <cell r="B57" t="str">
            <v xml:space="preserve">00001117 </v>
          </cell>
          <cell r="C57">
            <v>2946428.57</v>
          </cell>
          <cell r="D57">
            <v>3471833.3</v>
          </cell>
          <cell r="E57">
            <v>3471833.3</v>
          </cell>
          <cell r="F57">
            <v>1215141.69</v>
          </cell>
          <cell r="H57">
            <v>57863.89</v>
          </cell>
          <cell r="J57">
            <v>3471833.3</v>
          </cell>
          <cell r="K57">
            <v>1273005.58</v>
          </cell>
          <cell r="L57">
            <v>2198827.7200000002</v>
          </cell>
        </row>
        <row r="58">
          <cell r="B58">
            <v>1192</v>
          </cell>
          <cell r="C58">
            <v>2946428.57</v>
          </cell>
          <cell r="D58">
            <v>3471833.3</v>
          </cell>
          <cell r="E58">
            <v>3471833.3</v>
          </cell>
          <cell r="F58">
            <v>1215141.69</v>
          </cell>
          <cell r="H58">
            <v>57863.89</v>
          </cell>
          <cell r="J58">
            <v>3471833.3</v>
          </cell>
          <cell r="K58">
            <v>1273005.58</v>
          </cell>
          <cell r="L58">
            <v>2198827.7200000002</v>
          </cell>
        </row>
        <row r="59">
          <cell r="B59">
            <v>1193</v>
          </cell>
          <cell r="C59">
            <v>2946428.57</v>
          </cell>
          <cell r="D59">
            <v>3471833.3</v>
          </cell>
          <cell r="E59">
            <v>3471833.3</v>
          </cell>
          <cell r="F59">
            <v>1215141.69</v>
          </cell>
          <cell r="H59">
            <v>57863.89</v>
          </cell>
          <cell r="J59">
            <v>3471833.3</v>
          </cell>
          <cell r="K59">
            <v>1273005.58</v>
          </cell>
          <cell r="L59">
            <v>2198827.7200000002</v>
          </cell>
        </row>
        <row r="60">
          <cell r="B60">
            <v>1194</v>
          </cell>
          <cell r="C60">
            <v>2946428.57</v>
          </cell>
          <cell r="D60">
            <v>3471833.3</v>
          </cell>
          <cell r="E60">
            <v>3471833.3</v>
          </cell>
          <cell r="F60">
            <v>1215141.69</v>
          </cell>
          <cell r="H60">
            <v>57863.89</v>
          </cell>
          <cell r="J60">
            <v>3471833.3</v>
          </cell>
          <cell r="K60">
            <v>1273005.58</v>
          </cell>
          <cell r="L60">
            <v>2198827.7200000002</v>
          </cell>
        </row>
        <row r="61">
          <cell r="B61">
            <v>1195</v>
          </cell>
          <cell r="C61">
            <v>2946428.57</v>
          </cell>
          <cell r="D61">
            <v>3471833.3</v>
          </cell>
          <cell r="E61">
            <v>3471833.3</v>
          </cell>
          <cell r="F61">
            <v>1215141.69</v>
          </cell>
          <cell r="H61">
            <v>57863.89</v>
          </cell>
          <cell r="J61">
            <v>3471833.3</v>
          </cell>
          <cell r="K61">
            <v>1273005.58</v>
          </cell>
          <cell r="L61">
            <v>2198827.7200000002</v>
          </cell>
        </row>
        <row r="62">
          <cell r="B62" t="str">
            <v xml:space="preserve">00000240 </v>
          </cell>
          <cell r="C62">
            <v>500000</v>
          </cell>
          <cell r="D62">
            <v>500000</v>
          </cell>
          <cell r="E62">
            <v>500000</v>
          </cell>
          <cell r="F62">
            <v>431748.32</v>
          </cell>
          <cell r="H62">
            <v>5102.04</v>
          </cell>
          <cell r="J62">
            <v>500000</v>
          </cell>
          <cell r="K62">
            <v>436850.36</v>
          </cell>
          <cell r="L62">
            <v>63149.64</v>
          </cell>
        </row>
        <row r="63">
          <cell r="B63" t="str">
            <v xml:space="preserve">00001907 </v>
          </cell>
          <cell r="C63">
            <v>468567</v>
          </cell>
          <cell r="D63">
            <v>476930.26</v>
          </cell>
          <cell r="E63">
            <v>487077.71</v>
          </cell>
          <cell r="F63">
            <v>49680.25</v>
          </cell>
          <cell r="H63">
            <v>9936.0499999999993</v>
          </cell>
          <cell r="J63">
            <v>487077.71</v>
          </cell>
          <cell r="K63">
            <v>59616.3</v>
          </cell>
          <cell r="L63">
            <v>427461.41</v>
          </cell>
        </row>
        <row r="64">
          <cell r="B64" t="str">
            <v xml:space="preserve">00001925 </v>
          </cell>
          <cell r="C64">
            <v>499746</v>
          </cell>
          <cell r="D64">
            <v>905608.56</v>
          </cell>
          <cell r="E64">
            <v>924876.83</v>
          </cell>
          <cell r="F64">
            <v>94334.25</v>
          </cell>
          <cell r="H64">
            <v>18866.849999999999</v>
          </cell>
          <cell r="J64">
            <v>924876.83</v>
          </cell>
          <cell r="K64">
            <v>113201.1</v>
          </cell>
          <cell r="L64">
            <v>811675.73</v>
          </cell>
        </row>
        <row r="65">
          <cell r="B65">
            <v>1777</v>
          </cell>
          <cell r="C65">
            <v>1681547.32</v>
          </cell>
          <cell r="D65">
            <v>1673213.99</v>
          </cell>
          <cell r="E65">
            <v>1681547.32</v>
          </cell>
          <cell r="F65">
            <v>649732.03</v>
          </cell>
          <cell r="H65">
            <v>27886.9</v>
          </cell>
          <cell r="J65">
            <v>1681547.32</v>
          </cell>
          <cell r="K65">
            <v>677618.93</v>
          </cell>
          <cell r="L65">
            <v>1003928.39</v>
          </cell>
        </row>
        <row r="66">
          <cell r="B66" t="str">
            <v xml:space="preserve">00000434 </v>
          </cell>
          <cell r="C66">
            <v>675000</v>
          </cell>
          <cell r="D66">
            <v>675000</v>
          </cell>
          <cell r="E66">
            <v>1614575.63</v>
          </cell>
          <cell r="F66">
            <v>613515.86</v>
          </cell>
          <cell r="H66">
            <v>7180.85</v>
          </cell>
          <cell r="J66">
            <v>1614575.63</v>
          </cell>
          <cell r="K66">
            <v>620696.71</v>
          </cell>
          <cell r="L66">
            <v>993878.92</v>
          </cell>
        </row>
        <row r="67">
          <cell r="B67" t="str">
            <v xml:space="preserve">00000437 </v>
          </cell>
          <cell r="C67">
            <v>675000</v>
          </cell>
          <cell r="D67">
            <v>675000</v>
          </cell>
          <cell r="E67">
            <v>1614575.63</v>
          </cell>
          <cell r="F67">
            <v>613515.86</v>
          </cell>
          <cell r="H67">
            <v>7180.85</v>
          </cell>
          <cell r="J67">
            <v>1614575.63</v>
          </cell>
          <cell r="K67">
            <v>620696.71</v>
          </cell>
          <cell r="L67">
            <v>993878.92</v>
          </cell>
        </row>
        <row r="68">
          <cell r="B68" t="str">
            <v xml:space="preserve">00000109 </v>
          </cell>
          <cell r="C68">
            <v>1111304.3500000001</v>
          </cell>
          <cell r="D68">
            <v>1111304.3500000001</v>
          </cell>
          <cell r="E68">
            <v>2050878.21</v>
          </cell>
          <cell r="F68">
            <v>972716.13</v>
          </cell>
          <cell r="H68">
            <v>11113.04</v>
          </cell>
          <cell r="J68">
            <v>2050878.21</v>
          </cell>
          <cell r="K68">
            <v>983829.17</v>
          </cell>
          <cell r="L68">
            <v>1067049.04</v>
          </cell>
        </row>
        <row r="69">
          <cell r="B69" t="str">
            <v xml:space="preserve">00000444 </v>
          </cell>
          <cell r="C69">
            <v>691000</v>
          </cell>
          <cell r="D69">
            <v>691000</v>
          </cell>
          <cell r="E69">
            <v>1630573.86</v>
          </cell>
          <cell r="F69">
            <v>627671.78</v>
          </cell>
          <cell r="H69">
            <v>7351.06</v>
          </cell>
          <cell r="J69">
            <v>1630573.86</v>
          </cell>
          <cell r="K69">
            <v>635022.84</v>
          </cell>
          <cell r="L69">
            <v>995551.02</v>
          </cell>
        </row>
        <row r="70">
          <cell r="B70" t="str">
            <v xml:space="preserve">00000244 </v>
          </cell>
          <cell r="C70">
            <v>500000</v>
          </cell>
          <cell r="D70">
            <v>500000</v>
          </cell>
          <cell r="E70">
            <v>1439573.86</v>
          </cell>
          <cell r="F70">
            <v>449472.4</v>
          </cell>
          <cell r="H70">
            <v>5102.04</v>
          </cell>
          <cell r="J70">
            <v>1439573.86</v>
          </cell>
          <cell r="K70">
            <v>454574.44</v>
          </cell>
          <cell r="L70">
            <v>984999.42</v>
          </cell>
        </row>
        <row r="71">
          <cell r="B71" t="str">
            <v xml:space="preserve">00000246 </v>
          </cell>
          <cell r="C71">
            <v>500000</v>
          </cell>
          <cell r="D71">
            <v>500000</v>
          </cell>
          <cell r="E71">
            <v>1439573.86</v>
          </cell>
          <cell r="F71">
            <v>449472.4</v>
          </cell>
          <cell r="H71">
            <v>5102.04</v>
          </cell>
          <cell r="J71">
            <v>1439573.86</v>
          </cell>
          <cell r="K71">
            <v>454574.44</v>
          </cell>
          <cell r="L71">
            <v>984999.42</v>
          </cell>
        </row>
        <row r="72">
          <cell r="B72" t="str">
            <v xml:space="preserve">00000438 </v>
          </cell>
          <cell r="C72">
            <v>675000</v>
          </cell>
          <cell r="D72">
            <v>675000</v>
          </cell>
          <cell r="E72">
            <v>1614573.86</v>
          </cell>
          <cell r="F72">
            <v>613515.85</v>
          </cell>
          <cell r="H72">
            <v>7180.85</v>
          </cell>
          <cell r="J72">
            <v>1614573.86</v>
          </cell>
          <cell r="K72">
            <v>620696.69999999995</v>
          </cell>
          <cell r="L72">
            <v>993877.16</v>
          </cell>
        </row>
        <row r="73">
          <cell r="B73" t="str">
            <v xml:space="preserve">00000439 </v>
          </cell>
          <cell r="C73">
            <v>675000</v>
          </cell>
          <cell r="D73">
            <v>675000</v>
          </cell>
          <cell r="E73">
            <v>1614573.86</v>
          </cell>
          <cell r="F73">
            <v>613515.85</v>
          </cell>
          <cell r="H73">
            <v>7180.85</v>
          </cell>
          <cell r="J73">
            <v>1614573.86</v>
          </cell>
          <cell r="K73">
            <v>620696.69999999995</v>
          </cell>
          <cell r="L73">
            <v>993877.16</v>
          </cell>
        </row>
        <row r="74">
          <cell r="B74" t="str">
            <v xml:space="preserve">00000440 </v>
          </cell>
          <cell r="C74">
            <v>675000</v>
          </cell>
          <cell r="D74">
            <v>675000</v>
          </cell>
          <cell r="E74">
            <v>1614573.86</v>
          </cell>
          <cell r="F74">
            <v>612230.25</v>
          </cell>
          <cell r="H74">
            <v>7180.85</v>
          </cell>
          <cell r="J74">
            <v>1614573.86</v>
          </cell>
          <cell r="K74">
            <v>619411.1</v>
          </cell>
          <cell r="L74">
            <v>995162.76</v>
          </cell>
        </row>
        <row r="75">
          <cell r="B75" t="str">
            <v xml:space="preserve">00000441 </v>
          </cell>
          <cell r="C75">
            <v>675000</v>
          </cell>
          <cell r="D75">
            <v>675000</v>
          </cell>
          <cell r="E75">
            <v>1614573.86</v>
          </cell>
          <cell r="F75">
            <v>613515.85</v>
          </cell>
          <cell r="H75">
            <v>7180.85</v>
          </cell>
          <cell r="J75">
            <v>1614573.86</v>
          </cell>
          <cell r="K75">
            <v>620696.69999999995</v>
          </cell>
          <cell r="L75">
            <v>993877.16</v>
          </cell>
        </row>
        <row r="76">
          <cell r="B76" t="str">
            <v xml:space="preserve">00000442 </v>
          </cell>
          <cell r="C76">
            <v>675000</v>
          </cell>
          <cell r="D76">
            <v>675000</v>
          </cell>
          <cell r="E76">
            <v>1614570.35</v>
          </cell>
          <cell r="F76">
            <v>613515.42000000004</v>
          </cell>
          <cell r="H76">
            <v>7180.85</v>
          </cell>
          <cell r="J76">
            <v>1614570.35</v>
          </cell>
          <cell r="K76">
            <v>620696.27</v>
          </cell>
          <cell r="L76">
            <v>993874.08</v>
          </cell>
        </row>
        <row r="77">
          <cell r="B77" t="str">
            <v xml:space="preserve">00000443 </v>
          </cell>
          <cell r="C77">
            <v>675000</v>
          </cell>
          <cell r="D77">
            <v>675000</v>
          </cell>
          <cell r="E77">
            <v>1614572.98</v>
          </cell>
          <cell r="F77">
            <v>613515.84</v>
          </cell>
          <cell r="H77">
            <v>7180.85</v>
          </cell>
          <cell r="J77">
            <v>1614572.98</v>
          </cell>
          <cell r="K77">
            <v>620696.68999999994</v>
          </cell>
          <cell r="L77">
            <v>993876.29</v>
          </cell>
        </row>
        <row r="78">
          <cell r="B78">
            <v>1562</v>
          </cell>
          <cell r="C78">
            <v>1053560.5</v>
          </cell>
          <cell r="D78">
            <v>1578965.23</v>
          </cell>
          <cell r="E78">
            <v>1578965.23</v>
          </cell>
          <cell r="F78">
            <v>460531.47</v>
          </cell>
          <cell r="H78">
            <v>21930.07</v>
          </cell>
          <cell r="J78">
            <v>1578965.23</v>
          </cell>
          <cell r="K78">
            <v>482461.54</v>
          </cell>
          <cell r="L78">
            <v>1096503.69</v>
          </cell>
        </row>
        <row r="79">
          <cell r="B79">
            <v>1563</v>
          </cell>
          <cell r="C79">
            <v>1053560.5</v>
          </cell>
          <cell r="D79">
            <v>1578965.23</v>
          </cell>
          <cell r="E79">
            <v>1578965.23</v>
          </cell>
          <cell r="F79">
            <v>460531.47</v>
          </cell>
          <cell r="H79">
            <v>21930.07</v>
          </cell>
          <cell r="J79">
            <v>1578965.23</v>
          </cell>
          <cell r="K79">
            <v>482461.54</v>
          </cell>
          <cell r="L79">
            <v>1096503.69</v>
          </cell>
        </row>
        <row r="80">
          <cell r="B80" t="str">
            <v xml:space="preserve">00000431 </v>
          </cell>
          <cell r="C80">
            <v>375000</v>
          </cell>
          <cell r="D80">
            <v>6425536.8499999996</v>
          </cell>
          <cell r="E80">
            <v>6535714.29</v>
          </cell>
          <cell r="F80">
            <v>6208991.8399999999</v>
          </cell>
          <cell r="H80">
            <v>108907.4</v>
          </cell>
          <cell r="J80">
            <v>6535714.29</v>
          </cell>
          <cell r="K80">
            <v>6317899.2400000002</v>
          </cell>
          <cell r="L80">
            <v>217815.05</v>
          </cell>
        </row>
        <row r="81">
          <cell r="B81" t="str">
            <v xml:space="preserve">00000577 </v>
          </cell>
          <cell r="C81">
            <v>887000</v>
          </cell>
          <cell r="D81">
            <v>6872718.7000000002</v>
          </cell>
          <cell r="E81">
            <v>7047714.29</v>
          </cell>
          <cell r="F81">
            <v>6188624.4699999997</v>
          </cell>
          <cell r="H81">
            <v>107386.23</v>
          </cell>
          <cell r="J81">
            <v>7047714.29</v>
          </cell>
          <cell r="K81">
            <v>6296010.7000000002</v>
          </cell>
          <cell r="L81">
            <v>751703.59</v>
          </cell>
        </row>
        <row r="82">
          <cell r="B82" t="str">
            <v xml:space="preserve">00001926 </v>
          </cell>
          <cell r="C82">
            <v>666328</v>
          </cell>
          <cell r="D82">
            <v>507458.83</v>
          </cell>
          <cell r="E82">
            <v>518255.83</v>
          </cell>
          <cell r="F82">
            <v>52860.3</v>
          </cell>
          <cell r="H82">
            <v>10572.06</v>
          </cell>
          <cell r="J82">
            <v>518255.83</v>
          </cell>
          <cell r="K82">
            <v>63432.36</v>
          </cell>
          <cell r="L82">
            <v>454823.47</v>
          </cell>
        </row>
        <row r="83">
          <cell r="B83">
            <v>1176</v>
          </cell>
          <cell r="C83">
            <v>3303571.43</v>
          </cell>
          <cell r="D83">
            <v>3828976.16</v>
          </cell>
          <cell r="E83">
            <v>3828976.16</v>
          </cell>
          <cell r="F83">
            <v>1340141.67</v>
          </cell>
          <cell r="H83">
            <v>63816.27</v>
          </cell>
          <cell r="J83">
            <v>3828976.16</v>
          </cell>
          <cell r="K83">
            <v>1403957.94</v>
          </cell>
          <cell r="L83">
            <v>2425018.2200000002</v>
          </cell>
        </row>
        <row r="84">
          <cell r="B84">
            <v>1176</v>
          </cell>
          <cell r="C84">
            <v>4718750</v>
          </cell>
          <cell r="D84">
            <v>5244154.7300000004</v>
          </cell>
          <cell r="E84">
            <v>5244154.7300000004</v>
          </cell>
          <cell r="F84">
            <v>1835454.18</v>
          </cell>
          <cell r="H84">
            <v>87402.58</v>
          </cell>
          <cell r="J84">
            <v>5244154.7300000004</v>
          </cell>
          <cell r="K84">
            <v>1922856.76</v>
          </cell>
          <cell r="L84">
            <v>3321297.97</v>
          </cell>
        </row>
        <row r="85">
          <cell r="B85">
            <v>1561</v>
          </cell>
          <cell r="C85">
            <v>1332099</v>
          </cell>
          <cell r="D85">
            <v>1857503.73</v>
          </cell>
          <cell r="E85">
            <v>1857503.73</v>
          </cell>
          <cell r="F85">
            <v>541771.86</v>
          </cell>
          <cell r="H85">
            <v>25798.66</v>
          </cell>
          <cell r="J85">
            <v>1857503.73</v>
          </cell>
          <cell r="K85">
            <v>567570.52</v>
          </cell>
          <cell r="L85">
            <v>1289933.21</v>
          </cell>
        </row>
        <row r="86">
          <cell r="B86" t="str">
            <v xml:space="preserve">00001933 </v>
          </cell>
          <cell r="C86">
            <v>4464285.71</v>
          </cell>
          <cell r="D86">
            <v>4464285.71</v>
          </cell>
          <cell r="E86">
            <v>4464285.71</v>
          </cell>
          <cell r="F86">
            <v>372023.8</v>
          </cell>
          <cell r="H86">
            <v>74404.759999999995</v>
          </cell>
          <cell r="J86">
            <v>4464285.71</v>
          </cell>
          <cell r="K86">
            <v>446428.56</v>
          </cell>
          <cell r="L86">
            <v>4017857.15</v>
          </cell>
        </row>
        <row r="87">
          <cell r="B87" t="str">
            <v xml:space="preserve">00001934 </v>
          </cell>
          <cell r="C87">
            <v>4464285.71</v>
          </cell>
          <cell r="D87">
            <v>4464285.71</v>
          </cell>
          <cell r="E87">
            <v>4464285.71</v>
          </cell>
          <cell r="F87">
            <v>372023.8</v>
          </cell>
          <cell r="H87">
            <v>74404.759999999995</v>
          </cell>
          <cell r="J87">
            <v>4464285.71</v>
          </cell>
          <cell r="K87">
            <v>446428.56</v>
          </cell>
          <cell r="L87">
            <v>4017857.15</v>
          </cell>
        </row>
        <row r="88">
          <cell r="B88" t="str">
            <v xml:space="preserve">00001935 </v>
          </cell>
          <cell r="C88">
            <v>4464285.71</v>
          </cell>
          <cell r="D88">
            <v>4464285.71</v>
          </cell>
          <cell r="E88">
            <v>4464285.71</v>
          </cell>
          <cell r="F88">
            <v>372023.8</v>
          </cell>
          <cell r="H88">
            <v>74404.759999999995</v>
          </cell>
          <cell r="J88">
            <v>4464285.71</v>
          </cell>
          <cell r="K88">
            <v>446428.56</v>
          </cell>
          <cell r="L88">
            <v>4017857.15</v>
          </cell>
        </row>
        <row r="89">
          <cell r="B89" t="str">
            <v xml:space="preserve">00001936 </v>
          </cell>
          <cell r="C89">
            <v>4464285.71</v>
          </cell>
          <cell r="D89">
            <v>4464285.71</v>
          </cell>
          <cell r="E89">
            <v>4464285.71</v>
          </cell>
          <cell r="F89">
            <v>372023.8</v>
          </cell>
          <cell r="H89">
            <v>74404.759999999995</v>
          </cell>
          <cell r="J89">
            <v>4464285.71</v>
          </cell>
          <cell r="K89">
            <v>446428.56</v>
          </cell>
          <cell r="L89">
            <v>4017857.15</v>
          </cell>
        </row>
        <row r="90">
          <cell r="B90" t="str">
            <v xml:space="preserve">00001937 </v>
          </cell>
          <cell r="C90">
            <v>4464285.72</v>
          </cell>
          <cell r="D90">
            <v>4464285.72</v>
          </cell>
          <cell r="E90">
            <v>4464285.72</v>
          </cell>
          <cell r="F90">
            <v>372023.8</v>
          </cell>
          <cell r="H90">
            <v>74404.759999999995</v>
          </cell>
          <cell r="J90">
            <v>4464285.72</v>
          </cell>
          <cell r="K90">
            <v>446428.56</v>
          </cell>
          <cell r="L90">
            <v>4017857.16</v>
          </cell>
        </row>
        <row r="91">
          <cell r="B91" t="str">
            <v xml:space="preserve">00001938 </v>
          </cell>
          <cell r="C91">
            <v>4464285.72</v>
          </cell>
          <cell r="D91">
            <v>4464285.72</v>
          </cell>
          <cell r="E91">
            <v>4464285.72</v>
          </cell>
          <cell r="F91">
            <v>372023.8</v>
          </cell>
          <cell r="H91">
            <v>74404.759999999995</v>
          </cell>
          <cell r="J91">
            <v>4464285.72</v>
          </cell>
          <cell r="K91">
            <v>446428.56</v>
          </cell>
          <cell r="L91">
            <v>4017857.16</v>
          </cell>
        </row>
        <row r="92">
          <cell r="B92" t="str">
            <v xml:space="preserve">00001939 </v>
          </cell>
          <cell r="C92">
            <v>4464285.72</v>
          </cell>
          <cell r="D92">
            <v>4464285.72</v>
          </cell>
          <cell r="E92">
            <v>4464285.72</v>
          </cell>
          <cell r="F92">
            <v>372023.8</v>
          </cell>
          <cell r="H92">
            <v>74404.759999999995</v>
          </cell>
          <cell r="J92">
            <v>4464285.72</v>
          </cell>
          <cell r="K92">
            <v>446428.56</v>
          </cell>
          <cell r="L92">
            <v>4017857.16</v>
          </cell>
        </row>
        <row r="93">
          <cell r="B93">
            <v>1658</v>
          </cell>
          <cell r="C93">
            <v>6950955.3600000003</v>
          </cell>
          <cell r="D93">
            <v>7476360.0899999999</v>
          </cell>
          <cell r="E93">
            <v>7476360.0899999999</v>
          </cell>
          <cell r="F93">
            <v>1308363</v>
          </cell>
          <cell r="H93">
            <v>62303</v>
          </cell>
          <cell r="J93">
            <v>7476360.0899999999</v>
          </cell>
          <cell r="K93">
            <v>1370666</v>
          </cell>
          <cell r="L93">
            <v>6105694.0899999999</v>
          </cell>
        </row>
        <row r="94">
          <cell r="B94">
            <v>1674</v>
          </cell>
          <cell r="C94">
            <v>4657142.8600000003</v>
          </cell>
          <cell r="D94">
            <v>5182547.59</v>
          </cell>
          <cell r="E94">
            <v>5182547.59</v>
          </cell>
          <cell r="F94">
            <v>906945.9</v>
          </cell>
          <cell r="H94">
            <v>43187.9</v>
          </cell>
          <cell r="J94">
            <v>5182547.59</v>
          </cell>
          <cell r="K94">
            <v>950133.8</v>
          </cell>
          <cell r="L94">
            <v>4232413.79</v>
          </cell>
        </row>
        <row r="95">
          <cell r="B95">
            <v>1673</v>
          </cell>
          <cell r="C95">
            <v>7871258.04</v>
          </cell>
          <cell r="D95">
            <v>8396662.7699999996</v>
          </cell>
          <cell r="E95">
            <v>8396662.7699999996</v>
          </cell>
          <cell r="F95">
            <v>1469415.99</v>
          </cell>
          <cell r="H95">
            <v>69972.19</v>
          </cell>
          <cell r="J95">
            <v>8396662.7699999996</v>
          </cell>
          <cell r="K95">
            <v>1539388.18</v>
          </cell>
          <cell r="L95">
            <v>6857274.5899999999</v>
          </cell>
        </row>
        <row r="96">
          <cell r="B96">
            <v>4</v>
          </cell>
          <cell r="C96">
            <v>160210175.66</v>
          </cell>
          <cell r="D96">
            <v>160210175.66</v>
          </cell>
          <cell r="E96">
            <v>160210175.66</v>
          </cell>
          <cell r="F96">
            <v>2866.32</v>
          </cell>
          <cell r="J96">
            <v>160210175.66</v>
          </cell>
          <cell r="K96">
            <v>2866.32</v>
          </cell>
          <cell r="L96">
            <v>160207309.34</v>
          </cell>
        </row>
        <row r="97">
          <cell r="B97">
            <v>1014</v>
          </cell>
          <cell r="C97">
            <v>216046575</v>
          </cell>
          <cell r="D97">
            <v>216046575</v>
          </cell>
          <cell r="E97">
            <v>216046575</v>
          </cell>
          <cell r="F97">
            <v>1462817.25</v>
          </cell>
          <cell r="H97">
            <v>32913.64</v>
          </cell>
          <cell r="J97">
            <v>216046575</v>
          </cell>
          <cell r="K97">
            <v>1495730.89</v>
          </cell>
          <cell r="L97">
            <v>214550844.11000001</v>
          </cell>
        </row>
        <row r="98">
          <cell r="B98" t="str">
            <v xml:space="preserve">00002012 </v>
          </cell>
          <cell r="C98">
            <v>113806333.06</v>
          </cell>
          <cell r="D98">
            <v>113806333.06</v>
          </cell>
          <cell r="E98">
            <v>113806333.06</v>
          </cell>
          <cell r="F98">
            <v>1581180.26</v>
          </cell>
          <cell r="H98">
            <v>244431.74</v>
          </cell>
          <cell r="J98">
            <v>113806333.06</v>
          </cell>
          <cell r="K98">
            <v>1825612</v>
          </cell>
          <cell r="L98">
            <v>111980721.06</v>
          </cell>
        </row>
        <row r="99">
          <cell r="B99">
            <v>2006</v>
          </cell>
          <cell r="D99">
            <v>1</v>
          </cell>
        </row>
        <row r="100">
          <cell r="B100" t="str">
            <v xml:space="preserve">00002013 </v>
          </cell>
          <cell r="C100">
            <v>124374372.73999999</v>
          </cell>
          <cell r="D100">
            <v>124374372.73999999</v>
          </cell>
          <cell r="E100">
            <v>124374372.73999999</v>
          </cell>
          <cell r="F100">
            <v>474220.21</v>
          </cell>
          <cell r="H100">
            <v>219182.43</v>
          </cell>
          <cell r="J100">
            <v>124374372.73999999</v>
          </cell>
          <cell r="K100">
            <v>693402.64</v>
          </cell>
          <cell r="L100">
            <v>123680970.09999999</v>
          </cell>
        </row>
        <row r="101">
          <cell r="B101">
            <v>2009</v>
          </cell>
          <cell r="D101">
            <v>1</v>
          </cell>
        </row>
        <row r="102">
          <cell r="B102">
            <v>5</v>
          </cell>
          <cell r="C102">
            <v>73922806.109999999</v>
          </cell>
          <cell r="D102">
            <v>52988015.049999997</v>
          </cell>
          <cell r="E102">
            <v>73922806.109999999</v>
          </cell>
          <cell r="F102">
            <v>36185403.469999999</v>
          </cell>
          <cell r="H102">
            <v>244266.27</v>
          </cell>
          <cell r="J102">
            <v>73922806.109999999</v>
          </cell>
          <cell r="K102">
            <v>36429669.740000002</v>
          </cell>
          <cell r="L102">
            <v>37493136.369999997</v>
          </cell>
        </row>
        <row r="103">
          <cell r="B103">
            <v>6</v>
          </cell>
          <cell r="C103">
            <v>25318464.329999998</v>
          </cell>
          <cell r="D103">
            <v>25318464.329999998</v>
          </cell>
          <cell r="E103">
            <v>25318464.329999998</v>
          </cell>
          <cell r="F103">
            <v>2599405.11</v>
          </cell>
          <cell r="H103">
            <v>53897.19</v>
          </cell>
          <cell r="J103">
            <v>25318464.329999998</v>
          </cell>
          <cell r="K103">
            <v>2653302.2999999998</v>
          </cell>
          <cell r="L103">
            <v>22665162.030000001</v>
          </cell>
        </row>
        <row r="104">
          <cell r="B104">
            <v>7</v>
          </cell>
          <cell r="C104">
            <v>37034178</v>
          </cell>
          <cell r="D104">
            <v>37034178</v>
          </cell>
          <cell r="E104">
            <v>37034178</v>
          </cell>
          <cell r="J104">
            <v>37034178</v>
          </cell>
          <cell r="L104">
            <v>37034178</v>
          </cell>
        </row>
        <row r="105">
          <cell r="B105" t="str">
            <v xml:space="preserve">00001096 </v>
          </cell>
          <cell r="C105">
            <v>2214285.71</v>
          </cell>
          <cell r="D105">
            <v>2214285.71</v>
          </cell>
          <cell r="E105">
            <v>2214285.71</v>
          </cell>
          <cell r="F105">
            <v>1466964.21</v>
          </cell>
          <cell r="H105">
            <v>27678.57</v>
          </cell>
          <cell r="J105">
            <v>2214285.71</v>
          </cell>
          <cell r="K105">
            <v>1494642.78</v>
          </cell>
          <cell r="L105">
            <v>719642.93</v>
          </cell>
        </row>
        <row r="106">
          <cell r="B106" t="str">
            <v xml:space="preserve">00001707 </v>
          </cell>
          <cell r="C106">
            <v>836160.71</v>
          </cell>
          <cell r="D106">
            <v>836160.71</v>
          </cell>
          <cell r="E106">
            <v>836160.71</v>
          </cell>
          <cell r="F106">
            <v>522600.5</v>
          </cell>
          <cell r="H106">
            <v>10452.01</v>
          </cell>
          <cell r="J106">
            <v>836160.71</v>
          </cell>
          <cell r="K106">
            <v>533052.51</v>
          </cell>
          <cell r="L106">
            <v>303108.2</v>
          </cell>
        </row>
        <row r="107">
          <cell r="B107" t="str">
            <v xml:space="preserve">00001617 </v>
          </cell>
          <cell r="C107">
            <v>2943482.14</v>
          </cell>
          <cell r="D107">
            <v>2943482.14</v>
          </cell>
          <cell r="G107">
            <v>2943482.14</v>
          </cell>
          <cell r="J107">
            <v>2943482.14</v>
          </cell>
          <cell r="L107">
            <v>2943482.14</v>
          </cell>
        </row>
        <row r="108">
          <cell r="B108">
            <v>1618</v>
          </cell>
          <cell r="C108">
            <v>2943482.14</v>
          </cell>
          <cell r="D108">
            <v>2943482.14</v>
          </cell>
          <cell r="G108">
            <v>2943482.14</v>
          </cell>
          <cell r="J108">
            <v>2943482.14</v>
          </cell>
          <cell r="L108">
            <v>2943482.14</v>
          </cell>
        </row>
        <row r="109">
          <cell r="B109" t="str">
            <v xml:space="preserve">00001705 </v>
          </cell>
          <cell r="C109">
            <v>1726086.96</v>
          </cell>
          <cell r="D109">
            <v>1726086.96</v>
          </cell>
          <cell r="E109">
            <v>1726086.96</v>
          </cell>
          <cell r="F109">
            <v>1618206.75</v>
          </cell>
          <cell r="H109">
            <v>21576.09</v>
          </cell>
          <cell r="J109">
            <v>1726086.96</v>
          </cell>
          <cell r="K109">
            <v>1639782.84</v>
          </cell>
          <cell r="L109">
            <v>86304.12</v>
          </cell>
        </row>
        <row r="110">
          <cell r="B110" t="str">
            <v xml:space="preserve">00001622 </v>
          </cell>
          <cell r="C110">
            <v>2943482.14</v>
          </cell>
          <cell r="D110">
            <v>2943482.14</v>
          </cell>
          <cell r="G110">
            <v>2943482.14</v>
          </cell>
          <cell r="J110">
            <v>2943482.14</v>
          </cell>
          <cell r="L110">
            <v>2943482.14</v>
          </cell>
        </row>
        <row r="111">
          <cell r="B111" t="str">
            <v xml:space="preserve">00001808 </v>
          </cell>
          <cell r="C111">
            <v>2547406.25</v>
          </cell>
          <cell r="D111">
            <v>2547406.25</v>
          </cell>
          <cell r="E111">
            <v>2547406.25</v>
          </cell>
          <cell r="F111">
            <v>445796.12</v>
          </cell>
          <cell r="H111">
            <v>31842.58</v>
          </cell>
          <cell r="J111">
            <v>2547406.25</v>
          </cell>
          <cell r="K111">
            <v>477638.7</v>
          </cell>
          <cell r="L111">
            <v>2069767.55</v>
          </cell>
        </row>
        <row r="112">
          <cell r="B112">
            <v>1717</v>
          </cell>
          <cell r="C112">
            <v>10440000</v>
          </cell>
          <cell r="D112">
            <v>10440000</v>
          </cell>
          <cell r="G112">
            <v>10440000</v>
          </cell>
          <cell r="J112">
            <v>10440000</v>
          </cell>
          <cell r="L112">
            <v>10440000</v>
          </cell>
        </row>
        <row r="113">
          <cell r="B113" t="str">
            <v xml:space="preserve">00001184 </v>
          </cell>
          <cell r="C113">
            <v>1696428.57</v>
          </cell>
          <cell r="D113">
            <v>1696428.57</v>
          </cell>
          <cell r="E113">
            <v>1696428.57</v>
          </cell>
          <cell r="F113">
            <v>1060268</v>
          </cell>
          <cell r="H113">
            <v>21205.360000000001</v>
          </cell>
          <cell r="J113">
            <v>1696428.57</v>
          </cell>
          <cell r="K113">
            <v>1081473.3600000001</v>
          </cell>
          <cell r="L113">
            <v>614955.21</v>
          </cell>
        </row>
        <row r="114">
          <cell r="B114" t="str">
            <v xml:space="preserve">00001928 </v>
          </cell>
          <cell r="C114">
            <v>72451</v>
          </cell>
          <cell r="D114">
            <v>89065.81</v>
          </cell>
          <cell r="E114">
            <v>90960.83</v>
          </cell>
          <cell r="F114">
            <v>9277.7000000000007</v>
          </cell>
          <cell r="H114">
            <v>1855.54</v>
          </cell>
          <cell r="J114">
            <v>90960.83</v>
          </cell>
          <cell r="K114">
            <v>11133.24</v>
          </cell>
          <cell r="L114">
            <v>79827.59</v>
          </cell>
        </row>
        <row r="115">
          <cell r="B115" t="str">
            <v xml:space="preserve">00001929 </v>
          </cell>
          <cell r="C115">
            <v>72451</v>
          </cell>
          <cell r="D115">
            <v>89065.81</v>
          </cell>
          <cell r="E115">
            <v>90960.83</v>
          </cell>
          <cell r="F115">
            <v>9277.7000000000007</v>
          </cell>
          <cell r="H115">
            <v>1855.54</v>
          </cell>
          <cell r="J115">
            <v>90960.83</v>
          </cell>
          <cell r="K115">
            <v>11133.24</v>
          </cell>
          <cell r="L115">
            <v>79827.59</v>
          </cell>
        </row>
        <row r="116">
          <cell r="B116">
            <v>980</v>
          </cell>
          <cell r="C116">
            <v>2650000</v>
          </cell>
          <cell r="D116">
            <v>2650000</v>
          </cell>
          <cell r="E116">
            <v>4716000</v>
          </cell>
          <cell r="F116">
            <v>2086935.92</v>
          </cell>
          <cell r="H116">
            <v>29444.44</v>
          </cell>
          <cell r="J116">
            <v>4716000</v>
          </cell>
          <cell r="K116">
            <v>2116380.36</v>
          </cell>
          <cell r="L116">
            <v>2599619.64</v>
          </cell>
        </row>
        <row r="117">
          <cell r="B117" t="str">
            <v xml:space="preserve">00000969 </v>
          </cell>
          <cell r="C117">
            <v>420000</v>
          </cell>
          <cell r="D117">
            <v>420000</v>
          </cell>
          <cell r="E117">
            <v>420000</v>
          </cell>
          <cell r="F117">
            <v>312019.61</v>
          </cell>
          <cell r="H117">
            <v>5121.95</v>
          </cell>
          <cell r="J117">
            <v>420000</v>
          </cell>
          <cell r="K117">
            <v>317141.56</v>
          </cell>
          <cell r="L117">
            <v>102858.44</v>
          </cell>
        </row>
        <row r="118">
          <cell r="B118" t="str">
            <v xml:space="preserve">00000490 </v>
          </cell>
          <cell r="C118">
            <v>341200</v>
          </cell>
          <cell r="D118">
            <v>341200</v>
          </cell>
          <cell r="E118">
            <v>341200</v>
          </cell>
          <cell r="F118">
            <v>271343.8</v>
          </cell>
          <cell r="H118">
            <v>3591.58</v>
          </cell>
          <cell r="J118">
            <v>341200</v>
          </cell>
          <cell r="K118">
            <v>274935.38</v>
          </cell>
          <cell r="L118">
            <v>66264.62</v>
          </cell>
        </row>
        <row r="119">
          <cell r="B119" t="str">
            <v xml:space="preserve">00000491 </v>
          </cell>
          <cell r="C119">
            <v>341200</v>
          </cell>
          <cell r="D119">
            <v>341200</v>
          </cell>
          <cell r="E119">
            <v>341200</v>
          </cell>
          <cell r="F119">
            <v>271343.8</v>
          </cell>
          <cell r="H119">
            <v>3591.58</v>
          </cell>
          <cell r="J119">
            <v>341200</v>
          </cell>
          <cell r="K119">
            <v>274935.38</v>
          </cell>
          <cell r="L119">
            <v>66264.62</v>
          </cell>
        </row>
        <row r="120">
          <cell r="B120" t="str">
            <v xml:space="preserve">00001908 </v>
          </cell>
          <cell r="C120">
            <v>72450</v>
          </cell>
          <cell r="D120">
            <v>89065.7</v>
          </cell>
          <cell r="E120">
            <v>90960.71</v>
          </cell>
          <cell r="F120">
            <v>9277.7000000000007</v>
          </cell>
          <cell r="H120">
            <v>1855.54</v>
          </cell>
          <cell r="J120">
            <v>90960.71</v>
          </cell>
          <cell r="K120">
            <v>11133.24</v>
          </cell>
          <cell r="L120">
            <v>79827.47</v>
          </cell>
        </row>
        <row r="121">
          <cell r="B121" t="str">
            <v xml:space="preserve">00001909 </v>
          </cell>
          <cell r="C121">
            <v>72450</v>
          </cell>
          <cell r="D121">
            <v>89065.7</v>
          </cell>
          <cell r="E121">
            <v>90960.71</v>
          </cell>
          <cell r="F121">
            <v>9277.7000000000007</v>
          </cell>
          <cell r="H121">
            <v>1855.54</v>
          </cell>
          <cell r="J121">
            <v>90960.71</v>
          </cell>
          <cell r="K121">
            <v>11133.24</v>
          </cell>
          <cell r="L121">
            <v>79827.47</v>
          </cell>
        </row>
        <row r="122">
          <cell r="B122" t="str">
            <v xml:space="preserve">00000509 </v>
          </cell>
          <cell r="C122">
            <v>352600</v>
          </cell>
          <cell r="D122">
            <v>352600</v>
          </cell>
          <cell r="E122">
            <v>352600</v>
          </cell>
          <cell r="F122">
            <v>307325.86</v>
          </cell>
          <cell r="H122">
            <v>3751.06</v>
          </cell>
          <cell r="J122">
            <v>352600</v>
          </cell>
          <cell r="K122">
            <v>311076.92</v>
          </cell>
          <cell r="L122">
            <v>41523.08</v>
          </cell>
        </row>
        <row r="123">
          <cell r="B123" t="str">
            <v xml:space="preserve">00000322 </v>
          </cell>
          <cell r="C123">
            <v>295000</v>
          </cell>
          <cell r="D123">
            <v>295000</v>
          </cell>
          <cell r="E123">
            <v>1264395.58</v>
          </cell>
          <cell r="F123">
            <v>296415.18</v>
          </cell>
          <cell r="H123">
            <v>3010.2</v>
          </cell>
          <cell r="J123">
            <v>1264395.58</v>
          </cell>
          <cell r="K123">
            <v>299425.38</v>
          </cell>
          <cell r="L123">
            <v>964970.2</v>
          </cell>
        </row>
        <row r="124">
          <cell r="B124" t="str">
            <v xml:space="preserve">00001050 </v>
          </cell>
          <cell r="C124">
            <v>35230.81</v>
          </cell>
          <cell r="D124">
            <v>35230.81</v>
          </cell>
          <cell r="E124">
            <v>35230.81</v>
          </cell>
          <cell r="F124">
            <v>21809.32</v>
          </cell>
          <cell r="H124">
            <v>419.41</v>
          </cell>
          <cell r="J124">
            <v>35230.81</v>
          </cell>
          <cell r="K124">
            <v>22228.73</v>
          </cell>
          <cell r="L124">
            <v>13002.08</v>
          </cell>
        </row>
        <row r="125">
          <cell r="B125" t="str">
            <v xml:space="preserve">00000511 </v>
          </cell>
          <cell r="C125">
            <v>502600</v>
          </cell>
          <cell r="D125">
            <v>502600</v>
          </cell>
          <cell r="E125">
            <v>1865688.5</v>
          </cell>
          <cell r="F125">
            <v>474216.56</v>
          </cell>
          <cell r="H125">
            <v>5346.81</v>
          </cell>
          <cell r="J125">
            <v>1865688.5</v>
          </cell>
          <cell r="K125">
            <v>479563.37</v>
          </cell>
          <cell r="L125">
            <v>1386125.13</v>
          </cell>
        </row>
        <row r="126">
          <cell r="B126" t="str">
            <v xml:space="preserve">00001990 </v>
          </cell>
          <cell r="C126">
            <v>1790000</v>
          </cell>
          <cell r="D126">
            <v>1790000</v>
          </cell>
          <cell r="E126">
            <v>1790000</v>
          </cell>
          <cell r="F126">
            <v>59666.66</v>
          </cell>
          <cell r="H126">
            <v>29833.33</v>
          </cell>
          <cell r="J126">
            <v>1790000</v>
          </cell>
          <cell r="K126">
            <v>89499.99</v>
          </cell>
          <cell r="L126">
            <v>1700500.01</v>
          </cell>
        </row>
        <row r="127">
          <cell r="B127" t="str">
            <v xml:space="preserve">00001970 </v>
          </cell>
          <cell r="C127">
            <v>1280000</v>
          </cell>
          <cell r="D127">
            <v>1741000.01</v>
          </cell>
          <cell r="E127">
            <v>1805000</v>
          </cell>
          <cell r="F127">
            <v>63999.99</v>
          </cell>
          <cell r="H127">
            <v>30543.86</v>
          </cell>
          <cell r="J127">
            <v>1805000</v>
          </cell>
          <cell r="K127">
            <v>94543.85</v>
          </cell>
          <cell r="L127">
            <v>1710456.15</v>
          </cell>
        </row>
        <row r="128">
          <cell r="B128" t="str">
            <v xml:space="preserve">00001971 </v>
          </cell>
          <cell r="C128">
            <v>1280000</v>
          </cell>
          <cell r="D128">
            <v>1741000.01</v>
          </cell>
          <cell r="E128">
            <v>1805000</v>
          </cell>
          <cell r="F128">
            <v>63999.99</v>
          </cell>
          <cell r="H128">
            <v>30543.86</v>
          </cell>
          <cell r="J128">
            <v>1805000</v>
          </cell>
          <cell r="K128">
            <v>94543.85</v>
          </cell>
          <cell r="L128">
            <v>1710456.15</v>
          </cell>
        </row>
        <row r="129">
          <cell r="B129" t="str">
            <v xml:space="preserve">00001198 </v>
          </cell>
          <cell r="C129">
            <v>9472902.0500000007</v>
          </cell>
          <cell r="D129">
            <v>9998306.7799999993</v>
          </cell>
          <cell r="E129">
            <v>9998306.7799999993</v>
          </cell>
          <cell r="F129">
            <v>2499576.66</v>
          </cell>
          <cell r="H129">
            <v>119027.46</v>
          </cell>
          <cell r="J129">
            <v>9998306.7799999993</v>
          </cell>
          <cell r="K129">
            <v>2618604.12</v>
          </cell>
          <cell r="L129">
            <v>7379702.6600000001</v>
          </cell>
        </row>
        <row r="130">
          <cell r="B130" t="str">
            <v xml:space="preserve">00000795 </v>
          </cell>
          <cell r="C130">
            <v>872566.37</v>
          </cell>
          <cell r="D130">
            <v>872566.37</v>
          </cell>
          <cell r="E130">
            <v>872566.37</v>
          </cell>
          <cell r="F130">
            <v>664897.23</v>
          </cell>
          <cell r="H130">
            <v>10146.120000000001</v>
          </cell>
          <cell r="J130">
            <v>872566.37</v>
          </cell>
          <cell r="K130">
            <v>675043.35</v>
          </cell>
          <cell r="L130">
            <v>197523.02</v>
          </cell>
        </row>
        <row r="131">
          <cell r="B131" t="str">
            <v xml:space="preserve">00000627 </v>
          </cell>
          <cell r="C131">
            <v>2408695.65</v>
          </cell>
          <cell r="D131">
            <v>2408695.65</v>
          </cell>
          <cell r="E131">
            <v>3378091.23</v>
          </cell>
          <cell r="F131">
            <v>2046366.13</v>
          </cell>
          <cell r="H131">
            <v>24086.959999999999</v>
          </cell>
          <cell r="J131">
            <v>3378091.23</v>
          </cell>
          <cell r="K131">
            <v>2070453.09</v>
          </cell>
          <cell r="L131">
            <v>1307638.1399999999</v>
          </cell>
        </row>
        <row r="132">
          <cell r="B132">
            <v>644</v>
          </cell>
          <cell r="C132">
            <v>2412834.37</v>
          </cell>
          <cell r="D132">
            <v>2412834.37</v>
          </cell>
          <cell r="E132">
            <v>2471681.42</v>
          </cell>
          <cell r="F132">
            <v>1821795.79</v>
          </cell>
          <cell r="H132">
            <v>30160.43</v>
          </cell>
          <cell r="J132">
            <v>2471681.42</v>
          </cell>
          <cell r="K132">
            <v>1851956.22</v>
          </cell>
          <cell r="L132">
            <v>619725.19999999995</v>
          </cell>
        </row>
        <row r="133">
          <cell r="B133" t="str">
            <v xml:space="preserve">00001910 </v>
          </cell>
          <cell r="C133">
            <v>579610</v>
          </cell>
          <cell r="D133">
            <v>585659.86</v>
          </cell>
          <cell r="E133">
            <v>598120.71</v>
          </cell>
          <cell r="F133">
            <v>61006.25</v>
          </cell>
          <cell r="H133">
            <v>12201.25</v>
          </cell>
          <cell r="J133">
            <v>598120.71</v>
          </cell>
          <cell r="K133">
            <v>73207.5</v>
          </cell>
          <cell r="L133">
            <v>524913.21</v>
          </cell>
        </row>
        <row r="134">
          <cell r="B134" t="str">
            <v xml:space="preserve">00000325 </v>
          </cell>
          <cell r="C134">
            <v>2286956.52</v>
          </cell>
          <cell r="D134">
            <v>2286956.52</v>
          </cell>
          <cell r="E134">
            <v>3256352.1</v>
          </cell>
          <cell r="F134">
            <v>1975255.6</v>
          </cell>
          <cell r="H134">
            <v>23336.29</v>
          </cell>
          <cell r="J134">
            <v>3256352.1</v>
          </cell>
          <cell r="K134">
            <v>1998591.89</v>
          </cell>
          <cell r="L134">
            <v>1257760.21</v>
          </cell>
        </row>
        <row r="135">
          <cell r="B135" t="str">
            <v xml:space="preserve">00001813 </v>
          </cell>
          <cell r="C135">
            <v>2946028.57</v>
          </cell>
          <cell r="D135">
            <v>2946028.57</v>
          </cell>
          <cell r="E135">
            <v>2946028.57</v>
          </cell>
          <cell r="F135">
            <v>491004.8</v>
          </cell>
          <cell r="H135">
            <v>49100.480000000003</v>
          </cell>
          <cell r="J135">
            <v>2946028.57</v>
          </cell>
          <cell r="K135">
            <v>540105.28</v>
          </cell>
          <cell r="L135">
            <v>2405923.29</v>
          </cell>
        </row>
        <row r="136">
          <cell r="B136" t="str">
            <v xml:space="preserve">00001815 </v>
          </cell>
          <cell r="C136">
            <v>2678804.46</v>
          </cell>
          <cell r="D136">
            <v>2678804.46</v>
          </cell>
          <cell r="E136">
            <v>2678804.46</v>
          </cell>
          <cell r="F136">
            <v>446467.4</v>
          </cell>
          <cell r="H136">
            <v>44646.74</v>
          </cell>
          <cell r="J136">
            <v>2678804.46</v>
          </cell>
          <cell r="K136">
            <v>491114.14</v>
          </cell>
          <cell r="L136">
            <v>2187690.3199999998</v>
          </cell>
        </row>
        <row r="137">
          <cell r="B137" t="str">
            <v xml:space="preserve">00001811 </v>
          </cell>
          <cell r="C137">
            <v>848584.82</v>
          </cell>
          <cell r="D137">
            <v>848584.82</v>
          </cell>
          <cell r="E137">
            <v>848584.82</v>
          </cell>
          <cell r="F137">
            <v>141430.79999999999</v>
          </cell>
          <cell r="H137">
            <v>14143.08</v>
          </cell>
          <cell r="J137">
            <v>848584.82</v>
          </cell>
          <cell r="K137">
            <v>155573.88</v>
          </cell>
          <cell r="L137">
            <v>693010.94</v>
          </cell>
        </row>
        <row r="138">
          <cell r="B138" t="str">
            <v xml:space="preserve">00001812 </v>
          </cell>
          <cell r="C138">
            <v>781709.82</v>
          </cell>
          <cell r="D138">
            <v>781709.82</v>
          </cell>
          <cell r="E138">
            <v>781709.82</v>
          </cell>
          <cell r="F138">
            <v>130285</v>
          </cell>
          <cell r="H138">
            <v>13028.5</v>
          </cell>
          <cell r="J138">
            <v>781709.82</v>
          </cell>
          <cell r="K138">
            <v>143313.5</v>
          </cell>
          <cell r="L138">
            <v>638396.31999999995</v>
          </cell>
        </row>
        <row r="139">
          <cell r="B139" t="str">
            <v xml:space="preserve">00001832 </v>
          </cell>
          <cell r="C139">
            <v>848584.82</v>
          </cell>
          <cell r="D139">
            <v>848584.82</v>
          </cell>
          <cell r="E139">
            <v>848584.82</v>
          </cell>
          <cell r="F139">
            <v>141430.79999999999</v>
          </cell>
          <cell r="H139">
            <v>14143.08</v>
          </cell>
          <cell r="J139">
            <v>848584.82</v>
          </cell>
          <cell r="K139">
            <v>155573.88</v>
          </cell>
          <cell r="L139">
            <v>693010.94</v>
          </cell>
        </row>
        <row r="140">
          <cell r="B140" t="str">
            <v xml:space="preserve">00001831 </v>
          </cell>
          <cell r="C140">
            <v>848584.82</v>
          </cell>
          <cell r="D140">
            <v>848584.82</v>
          </cell>
          <cell r="E140">
            <v>848584.82</v>
          </cell>
          <cell r="F140">
            <v>141430.79999999999</v>
          </cell>
          <cell r="H140">
            <v>14143.08</v>
          </cell>
          <cell r="J140">
            <v>848584.82</v>
          </cell>
          <cell r="K140">
            <v>155573.88</v>
          </cell>
          <cell r="L140">
            <v>693010.94</v>
          </cell>
        </row>
        <row r="141">
          <cell r="B141" t="str">
            <v xml:space="preserve">00001814 </v>
          </cell>
          <cell r="C141">
            <v>787985.71</v>
          </cell>
          <cell r="D141">
            <v>787985.71</v>
          </cell>
          <cell r="E141">
            <v>787985.71</v>
          </cell>
          <cell r="F141">
            <v>131331</v>
          </cell>
          <cell r="H141">
            <v>13133.1</v>
          </cell>
          <cell r="J141">
            <v>787985.71</v>
          </cell>
          <cell r="K141">
            <v>144464.1</v>
          </cell>
          <cell r="L141">
            <v>643521.61</v>
          </cell>
        </row>
        <row r="142">
          <cell r="B142" t="str">
            <v xml:space="preserve">00000868 </v>
          </cell>
          <cell r="C142">
            <v>6725663.7199999997</v>
          </cell>
          <cell r="D142">
            <v>6725663.7199999997</v>
          </cell>
          <cell r="E142">
            <v>7695059.2999999998</v>
          </cell>
          <cell r="F142">
            <v>5078545.57</v>
          </cell>
          <cell r="H142">
            <v>80067.429999999993</v>
          </cell>
          <cell r="J142">
            <v>7695059.2999999998</v>
          </cell>
          <cell r="K142">
            <v>5158613</v>
          </cell>
          <cell r="L142">
            <v>2536446.2999999998</v>
          </cell>
        </row>
        <row r="143">
          <cell r="B143" t="str">
            <v xml:space="preserve">00000839 </v>
          </cell>
          <cell r="C143">
            <v>3362831.86</v>
          </cell>
          <cell r="D143">
            <v>3362831.86</v>
          </cell>
          <cell r="E143">
            <v>4332227.4400000004</v>
          </cell>
          <cell r="F143">
            <v>2590907.41</v>
          </cell>
          <cell r="H143">
            <v>39562.730000000003</v>
          </cell>
          <cell r="J143">
            <v>4332227.4400000004</v>
          </cell>
          <cell r="K143">
            <v>2630470.14</v>
          </cell>
          <cell r="L143">
            <v>1701757.3</v>
          </cell>
        </row>
        <row r="144">
          <cell r="B144" t="str">
            <v xml:space="preserve">00000840 </v>
          </cell>
          <cell r="C144">
            <v>3362831.86</v>
          </cell>
          <cell r="D144">
            <v>3362831.86</v>
          </cell>
          <cell r="E144">
            <v>4332227.4400000004</v>
          </cell>
          <cell r="F144">
            <v>2590907.41</v>
          </cell>
          <cell r="H144">
            <v>39562.730000000003</v>
          </cell>
          <cell r="J144">
            <v>4332227.4400000004</v>
          </cell>
          <cell r="K144">
            <v>2630470.14</v>
          </cell>
          <cell r="L144">
            <v>1701757.3</v>
          </cell>
        </row>
        <row r="145">
          <cell r="B145" t="str">
            <v xml:space="preserve">00000996 </v>
          </cell>
          <cell r="C145">
            <v>2216752.21</v>
          </cell>
          <cell r="D145">
            <v>2216752.21</v>
          </cell>
          <cell r="E145">
            <v>2216752.21</v>
          </cell>
          <cell r="F145">
            <v>1675527.46</v>
          </cell>
          <cell r="H145">
            <v>27709.4</v>
          </cell>
          <cell r="J145">
            <v>2216752.21</v>
          </cell>
          <cell r="K145">
            <v>1703236.86</v>
          </cell>
          <cell r="L145">
            <v>513515.35</v>
          </cell>
        </row>
        <row r="146">
          <cell r="B146" t="str">
            <v xml:space="preserve">00000995 </v>
          </cell>
          <cell r="C146">
            <v>2289699.12</v>
          </cell>
          <cell r="D146">
            <v>3438039.08</v>
          </cell>
          <cell r="E146">
            <v>5867442.4800000004</v>
          </cell>
          <cell r="F146">
            <v>4263024.28</v>
          </cell>
          <cell r="H146">
            <v>76400.87</v>
          </cell>
          <cell r="J146">
            <v>5867442.4800000004</v>
          </cell>
          <cell r="K146">
            <v>4339425.1500000004</v>
          </cell>
          <cell r="L146">
            <v>1528017.33</v>
          </cell>
        </row>
        <row r="147">
          <cell r="B147" t="str">
            <v xml:space="preserve">00000515 </v>
          </cell>
          <cell r="C147">
            <v>2100718.2599999998</v>
          </cell>
          <cell r="D147">
            <v>2100718.2599999998</v>
          </cell>
          <cell r="E147">
            <v>2100718.2599999998</v>
          </cell>
          <cell r="F147">
            <v>1827417.8</v>
          </cell>
          <cell r="H147">
            <v>22348.07</v>
          </cell>
          <cell r="J147">
            <v>2100718.2599999998</v>
          </cell>
          <cell r="K147">
            <v>1849765.87</v>
          </cell>
          <cell r="L147">
            <v>250952.39</v>
          </cell>
        </row>
        <row r="148">
          <cell r="B148" t="str">
            <v xml:space="preserve">00000516 </v>
          </cell>
          <cell r="C148">
            <v>2167817.39</v>
          </cell>
          <cell r="D148">
            <v>2167817.39</v>
          </cell>
          <cell r="E148">
            <v>3137212.97</v>
          </cell>
          <cell r="F148">
            <v>1923318.91</v>
          </cell>
          <cell r="H148">
            <v>23061.89</v>
          </cell>
          <cell r="J148">
            <v>3137212.97</v>
          </cell>
          <cell r="K148">
            <v>1946380.8</v>
          </cell>
          <cell r="L148">
            <v>1190832.17</v>
          </cell>
        </row>
        <row r="149">
          <cell r="B149" t="str">
            <v xml:space="preserve">00000517 </v>
          </cell>
          <cell r="C149">
            <v>2167817.39</v>
          </cell>
          <cell r="D149">
            <v>6986043.3499999996</v>
          </cell>
          <cell r="E149">
            <v>7802391.54</v>
          </cell>
          <cell r="F149">
            <v>6913258.75</v>
          </cell>
          <cell r="H149">
            <v>127018.97</v>
          </cell>
          <cell r="J149">
            <v>7802391.54</v>
          </cell>
          <cell r="K149">
            <v>7040277.7199999997</v>
          </cell>
          <cell r="L149">
            <v>762113.82</v>
          </cell>
        </row>
        <row r="150">
          <cell r="B150" t="str">
            <v xml:space="preserve">00000518 </v>
          </cell>
          <cell r="C150">
            <v>1141304.3500000001</v>
          </cell>
          <cell r="D150">
            <v>1141304.3500000001</v>
          </cell>
          <cell r="E150">
            <v>1141304.3500000001</v>
          </cell>
          <cell r="F150">
            <v>992822.36</v>
          </cell>
          <cell r="H150">
            <v>12141.54</v>
          </cell>
          <cell r="J150">
            <v>1141304.3500000001</v>
          </cell>
          <cell r="K150">
            <v>1004963.9</v>
          </cell>
          <cell r="L150">
            <v>136340.45000000001</v>
          </cell>
        </row>
        <row r="151">
          <cell r="B151" t="str">
            <v xml:space="preserve">00000519 </v>
          </cell>
          <cell r="C151">
            <v>2119565.2200000002</v>
          </cell>
          <cell r="D151">
            <v>6662222.8099999996</v>
          </cell>
          <cell r="E151">
            <v>7411225.1500000004</v>
          </cell>
          <cell r="F151">
            <v>6593057.3399999999</v>
          </cell>
          <cell r="H151">
            <v>116881.1</v>
          </cell>
          <cell r="J151">
            <v>7411225.1500000004</v>
          </cell>
          <cell r="K151">
            <v>6709938.4400000004</v>
          </cell>
          <cell r="L151">
            <v>701286.71</v>
          </cell>
        </row>
        <row r="152">
          <cell r="B152" t="str">
            <v xml:space="preserve">00000540 </v>
          </cell>
          <cell r="C152">
            <v>1299300</v>
          </cell>
          <cell r="D152">
            <v>1299300</v>
          </cell>
          <cell r="E152">
            <v>2662388.5</v>
          </cell>
          <cell r="F152">
            <v>1064544.97</v>
          </cell>
          <cell r="H152">
            <v>13970.97</v>
          </cell>
          <cell r="J152">
            <v>2662388.5</v>
          </cell>
          <cell r="K152">
            <v>1078515.94</v>
          </cell>
          <cell r="L152">
            <v>1583872.56</v>
          </cell>
        </row>
        <row r="153">
          <cell r="B153" t="str">
            <v xml:space="preserve">00000810 </v>
          </cell>
          <cell r="C153">
            <v>416000</v>
          </cell>
          <cell r="D153">
            <v>416000</v>
          </cell>
          <cell r="E153">
            <v>416000</v>
          </cell>
          <cell r="F153">
            <v>314560.09999999998</v>
          </cell>
          <cell r="H153">
            <v>4837.21</v>
          </cell>
          <cell r="J153">
            <v>416000</v>
          </cell>
          <cell r="K153">
            <v>319397.31</v>
          </cell>
          <cell r="L153">
            <v>96602.69</v>
          </cell>
        </row>
        <row r="154">
          <cell r="B154" t="str">
            <v xml:space="preserve">00000184 </v>
          </cell>
          <cell r="C154">
            <v>2371907.83</v>
          </cell>
          <cell r="D154">
            <v>2371907.83</v>
          </cell>
          <cell r="E154">
            <v>3341300.75</v>
          </cell>
          <cell r="F154">
            <v>1982641.85</v>
          </cell>
          <cell r="H154">
            <v>23028.23</v>
          </cell>
          <cell r="J154">
            <v>3341300.75</v>
          </cell>
          <cell r="K154">
            <v>2005670.08</v>
          </cell>
          <cell r="L154">
            <v>1335630.67</v>
          </cell>
        </row>
        <row r="155">
          <cell r="B155" t="str">
            <v xml:space="preserve">00000185 </v>
          </cell>
          <cell r="C155">
            <v>2371907.83</v>
          </cell>
          <cell r="D155">
            <v>2371907.8199999998</v>
          </cell>
          <cell r="E155">
            <v>3734996.33</v>
          </cell>
          <cell r="F155">
            <v>1785182.56</v>
          </cell>
          <cell r="H155">
            <v>23028.23</v>
          </cell>
          <cell r="J155">
            <v>3734996.33</v>
          </cell>
          <cell r="K155">
            <v>1808210.79</v>
          </cell>
          <cell r="L155">
            <v>1926785.54</v>
          </cell>
        </row>
        <row r="156">
          <cell r="B156" t="str">
            <v xml:space="preserve">00000326 </v>
          </cell>
          <cell r="C156">
            <v>2408695.65</v>
          </cell>
          <cell r="D156">
            <v>2408695.65</v>
          </cell>
          <cell r="E156">
            <v>3771784.15</v>
          </cell>
          <cell r="F156">
            <v>2020620.72</v>
          </cell>
          <cell r="H156">
            <v>24578.53</v>
          </cell>
          <cell r="J156">
            <v>3771784.15</v>
          </cell>
          <cell r="K156">
            <v>2045199.25</v>
          </cell>
          <cell r="L156">
            <v>1726584.9</v>
          </cell>
        </row>
        <row r="157">
          <cell r="B157" t="str">
            <v xml:space="preserve">00001052 </v>
          </cell>
          <cell r="C157">
            <v>1071428.57</v>
          </cell>
          <cell r="D157">
            <v>1071428.57</v>
          </cell>
          <cell r="E157">
            <v>1071428.57</v>
          </cell>
          <cell r="F157">
            <v>696428.72</v>
          </cell>
          <cell r="H157">
            <v>13392.86</v>
          </cell>
          <cell r="J157">
            <v>1071428.57</v>
          </cell>
          <cell r="K157">
            <v>709821.58</v>
          </cell>
          <cell r="L157">
            <v>361606.99</v>
          </cell>
        </row>
        <row r="158">
          <cell r="B158" t="str">
            <v xml:space="preserve">00001605 </v>
          </cell>
          <cell r="C158">
            <v>9960629.4600000009</v>
          </cell>
          <cell r="D158">
            <v>10486034.189999999</v>
          </cell>
          <cell r="E158">
            <v>10486034.189999999</v>
          </cell>
          <cell r="F158">
            <v>2621508.54</v>
          </cell>
          <cell r="H158">
            <v>124833.74</v>
          </cell>
          <cell r="J158">
            <v>10486034.189999999</v>
          </cell>
          <cell r="K158">
            <v>2746342.28</v>
          </cell>
          <cell r="L158">
            <v>7739691.9100000001</v>
          </cell>
        </row>
        <row r="159">
          <cell r="B159" t="str">
            <v xml:space="preserve">00001181 </v>
          </cell>
          <cell r="C159">
            <v>6643814.29</v>
          </cell>
          <cell r="D159">
            <v>6643814.29</v>
          </cell>
          <cell r="E159">
            <v>6643814.29</v>
          </cell>
          <cell r="F159">
            <v>3796465.44</v>
          </cell>
          <cell r="H159">
            <v>79093.03</v>
          </cell>
          <cell r="J159">
            <v>6643814.29</v>
          </cell>
          <cell r="K159">
            <v>3875558.47</v>
          </cell>
          <cell r="L159">
            <v>2768255.82</v>
          </cell>
        </row>
        <row r="160">
          <cell r="B160" t="str">
            <v xml:space="preserve">00001911 </v>
          </cell>
          <cell r="C160">
            <v>560000</v>
          </cell>
          <cell r="D160">
            <v>566458.4</v>
          </cell>
          <cell r="E160">
            <v>578510.71</v>
          </cell>
          <cell r="F160">
            <v>59006.1</v>
          </cell>
          <cell r="H160">
            <v>11801.22</v>
          </cell>
          <cell r="J160">
            <v>578510.71</v>
          </cell>
          <cell r="K160">
            <v>70807.320000000007</v>
          </cell>
          <cell r="L160">
            <v>507703.39</v>
          </cell>
        </row>
        <row r="161">
          <cell r="B161" t="str">
            <v xml:space="preserve">00001042 </v>
          </cell>
          <cell r="C161">
            <v>6210714.29</v>
          </cell>
          <cell r="D161">
            <v>6487500</v>
          </cell>
          <cell r="E161">
            <v>6487500</v>
          </cell>
          <cell r="F161">
            <v>4170535.56</v>
          </cell>
          <cell r="H161">
            <v>77232.14</v>
          </cell>
          <cell r="J161">
            <v>6487500</v>
          </cell>
          <cell r="K161">
            <v>4247767.7</v>
          </cell>
          <cell r="L161">
            <v>2239732.2999999998</v>
          </cell>
        </row>
        <row r="162">
          <cell r="B162" t="str">
            <v xml:space="preserve">00000671 </v>
          </cell>
          <cell r="C162">
            <v>1420000</v>
          </cell>
          <cell r="D162">
            <v>1420000</v>
          </cell>
          <cell r="E162">
            <v>2783088.5</v>
          </cell>
          <cell r="F162">
            <v>1135338.6000000001</v>
          </cell>
          <cell r="H162">
            <v>16136.36</v>
          </cell>
          <cell r="J162">
            <v>2783088.5</v>
          </cell>
          <cell r="K162">
            <v>1151474.96</v>
          </cell>
          <cell r="L162">
            <v>1631613.54</v>
          </cell>
        </row>
        <row r="163">
          <cell r="B163">
            <v>1203</v>
          </cell>
          <cell r="C163">
            <v>911142.86</v>
          </cell>
          <cell r="D163">
            <v>1436547.59</v>
          </cell>
          <cell r="E163">
            <v>1436547.59</v>
          </cell>
          <cell r="F163">
            <v>359136.96</v>
          </cell>
          <cell r="H163">
            <v>17101.759999999998</v>
          </cell>
          <cell r="J163">
            <v>1436547.59</v>
          </cell>
          <cell r="K163">
            <v>376238.72</v>
          </cell>
          <cell r="L163">
            <v>1060308.8700000001</v>
          </cell>
        </row>
        <row r="164">
          <cell r="B164" t="str">
            <v xml:space="preserve">00001606 </v>
          </cell>
          <cell r="C164">
            <v>9826566.3399999999</v>
          </cell>
          <cell r="D164">
            <v>14325238.710000001</v>
          </cell>
          <cell r="E164">
            <v>15311140.710000001</v>
          </cell>
          <cell r="F164">
            <v>3436271.74</v>
          </cell>
          <cell r="H164">
            <v>188489.98</v>
          </cell>
          <cell r="J164">
            <v>15311140.710000001</v>
          </cell>
          <cell r="K164">
            <v>3624761.72</v>
          </cell>
          <cell r="L164">
            <v>11686378.99</v>
          </cell>
        </row>
        <row r="165">
          <cell r="B165" t="str">
            <v xml:space="preserve">00001008 </v>
          </cell>
          <cell r="C165">
            <v>4906000</v>
          </cell>
          <cell r="D165">
            <v>4906000</v>
          </cell>
          <cell r="E165">
            <v>4906000</v>
          </cell>
          <cell r="F165">
            <v>3679500</v>
          </cell>
          <cell r="H165">
            <v>61325</v>
          </cell>
          <cell r="J165">
            <v>4906000</v>
          </cell>
          <cell r="K165">
            <v>3740825</v>
          </cell>
          <cell r="L165">
            <v>1165175</v>
          </cell>
        </row>
        <row r="166">
          <cell r="B166" t="str">
            <v xml:space="preserve">00001290 </v>
          </cell>
          <cell r="C166">
            <v>59982882.579999998</v>
          </cell>
          <cell r="D166">
            <v>51646824.340000004</v>
          </cell>
          <cell r="E166">
            <v>83046487.780000001</v>
          </cell>
          <cell r="F166">
            <v>11271266.48</v>
          </cell>
          <cell r="H166">
            <v>262166.62</v>
          </cell>
          <cell r="J166">
            <v>83046487.780000001</v>
          </cell>
          <cell r="K166">
            <v>11533433.1</v>
          </cell>
          <cell r="L166">
            <v>71513054.680000007</v>
          </cell>
        </row>
        <row r="167">
          <cell r="B167" t="str">
            <v xml:space="preserve">00001607 </v>
          </cell>
          <cell r="C167">
            <v>22380357.140000001</v>
          </cell>
          <cell r="D167">
            <v>22905761.870000001</v>
          </cell>
          <cell r="E167">
            <v>22905761.870000001</v>
          </cell>
          <cell r="F167">
            <v>2004254.07</v>
          </cell>
          <cell r="H167">
            <v>95440.67</v>
          </cell>
          <cell r="J167">
            <v>22905761.870000001</v>
          </cell>
          <cell r="K167">
            <v>2099694.7400000002</v>
          </cell>
          <cell r="L167">
            <v>20806067.129999999</v>
          </cell>
        </row>
        <row r="168">
          <cell r="B168" t="str">
            <v xml:space="preserve">00000985 </v>
          </cell>
          <cell r="C168">
            <v>2089026.55</v>
          </cell>
          <cell r="D168">
            <v>2089026.55</v>
          </cell>
          <cell r="E168">
            <v>2089026.55</v>
          </cell>
          <cell r="F168">
            <v>1566769.68</v>
          </cell>
          <cell r="H168">
            <v>24869.360000000001</v>
          </cell>
          <cell r="J168">
            <v>2089026.55</v>
          </cell>
          <cell r="K168">
            <v>1591639.04</v>
          </cell>
          <cell r="L168">
            <v>497387.51</v>
          </cell>
        </row>
        <row r="169">
          <cell r="B169">
            <v>536</v>
          </cell>
          <cell r="C169">
            <v>91573913.799999997</v>
          </cell>
          <cell r="D169">
            <v>5762924.4699999997</v>
          </cell>
          <cell r="E169">
            <v>5762924.4699999997</v>
          </cell>
          <cell r="F169">
            <v>1016169.53</v>
          </cell>
          <cell r="H169">
            <v>3884.81</v>
          </cell>
          <cell r="J169">
            <v>5762924.4699999997</v>
          </cell>
          <cell r="K169">
            <v>1020054.34</v>
          </cell>
          <cell r="L169">
            <v>4742870.13</v>
          </cell>
        </row>
        <row r="170">
          <cell r="B170">
            <v>537</v>
          </cell>
          <cell r="C170">
            <v>361885967.66000003</v>
          </cell>
          <cell r="D170">
            <v>222582113.49000001</v>
          </cell>
          <cell r="E170">
            <v>233047951.19</v>
          </cell>
          <cell r="F170">
            <v>10307812.65</v>
          </cell>
          <cell r="H170">
            <v>9633.4</v>
          </cell>
          <cell r="J170">
            <v>233047951.19</v>
          </cell>
          <cell r="K170">
            <v>10317446.050000001</v>
          </cell>
          <cell r="L170">
            <v>222730505.13999999</v>
          </cell>
        </row>
        <row r="171">
          <cell r="B171">
            <v>538</v>
          </cell>
          <cell r="C171">
            <v>361175411.47000003</v>
          </cell>
          <cell r="D171">
            <v>22729470.989999998</v>
          </cell>
          <cell r="E171">
            <v>22729470.989999998</v>
          </cell>
          <cell r="F171">
            <v>4113824.23</v>
          </cell>
          <cell r="J171">
            <v>22729470.989999998</v>
          </cell>
          <cell r="K171">
            <v>4113824.23</v>
          </cell>
          <cell r="L171">
            <v>18615646.760000002</v>
          </cell>
        </row>
        <row r="172">
          <cell r="B172">
            <v>1085</v>
          </cell>
          <cell r="C172">
            <v>238687067.59999999</v>
          </cell>
          <cell r="D172">
            <v>238687067.59999999</v>
          </cell>
          <cell r="E172">
            <v>238687067.59999999</v>
          </cell>
          <cell r="F172">
            <v>18122003.359999999</v>
          </cell>
          <cell r="H172">
            <v>220505.26</v>
          </cell>
          <cell r="J172">
            <v>238687067.59999999</v>
          </cell>
          <cell r="K172">
            <v>18342508.620000001</v>
          </cell>
          <cell r="L172">
            <v>220344558.97999999</v>
          </cell>
        </row>
        <row r="173">
          <cell r="B173">
            <v>1086</v>
          </cell>
          <cell r="C173">
            <v>267806832.06</v>
          </cell>
          <cell r="D173">
            <v>267806832.06</v>
          </cell>
          <cell r="E173">
            <v>267806832.06</v>
          </cell>
          <cell r="J173">
            <v>267806832.06</v>
          </cell>
          <cell r="L173">
            <v>267806832.06</v>
          </cell>
        </row>
        <row r="174">
          <cell r="B174">
            <v>1556</v>
          </cell>
          <cell r="C174">
            <v>280731086.31</v>
          </cell>
          <cell r="D174">
            <v>280731086.31</v>
          </cell>
          <cell r="E174">
            <v>280731086.31</v>
          </cell>
          <cell r="F174">
            <v>15797070.699999999</v>
          </cell>
          <cell r="H174">
            <v>235114.76</v>
          </cell>
          <cell r="J174">
            <v>280731086.31</v>
          </cell>
          <cell r="K174">
            <v>16032185.460000001</v>
          </cell>
          <cell r="L174">
            <v>264698900.84999999</v>
          </cell>
        </row>
        <row r="175">
          <cell r="B175">
            <v>1802</v>
          </cell>
          <cell r="C175">
            <v>106490569.45999999</v>
          </cell>
          <cell r="D175">
            <v>132823457.28</v>
          </cell>
          <cell r="E175">
            <v>129985204.69</v>
          </cell>
          <cell r="F175">
            <v>1698975.43</v>
          </cell>
          <cell r="G175">
            <v>4608929.33</v>
          </cell>
          <cell r="H175">
            <v>71701.31</v>
          </cell>
          <cell r="J175">
            <v>134594134.02000001</v>
          </cell>
          <cell r="K175">
            <v>1770676.74</v>
          </cell>
          <cell r="L175">
            <v>132823457.28</v>
          </cell>
        </row>
        <row r="176">
          <cell r="B176" t="str">
            <v xml:space="preserve">00002005 </v>
          </cell>
          <cell r="C176">
            <v>1</v>
          </cell>
          <cell r="D176">
            <v>1</v>
          </cell>
        </row>
        <row r="177">
          <cell r="B177" t="str">
            <v xml:space="preserve">00002007 </v>
          </cell>
          <cell r="C177">
            <v>1</v>
          </cell>
          <cell r="D177">
            <v>1</v>
          </cell>
        </row>
        <row r="178">
          <cell r="B178" t="str">
            <v xml:space="preserve">00002008 </v>
          </cell>
          <cell r="C178">
            <v>1</v>
          </cell>
          <cell r="D178">
            <v>1</v>
          </cell>
        </row>
        <row r="179">
          <cell r="B179" t="str">
            <v xml:space="preserve">00002010 </v>
          </cell>
          <cell r="C179">
            <v>1</v>
          </cell>
          <cell r="D179">
            <v>1</v>
          </cell>
        </row>
        <row r="180">
          <cell r="B180">
            <v>931</v>
          </cell>
          <cell r="C180">
            <v>67349688.609999999</v>
          </cell>
          <cell r="D180">
            <v>123218584.7</v>
          </cell>
          <cell r="E180">
            <v>126535906.47</v>
          </cell>
          <cell r="F180">
            <v>3257283.57</v>
          </cell>
          <cell r="H180">
            <v>29939.759999999998</v>
          </cell>
          <cell r="J180">
            <v>126535906.47</v>
          </cell>
          <cell r="K180">
            <v>3287223.33</v>
          </cell>
          <cell r="L180">
            <v>123248683.14</v>
          </cell>
        </row>
        <row r="181">
          <cell r="B181">
            <v>1045</v>
          </cell>
          <cell r="C181">
            <v>53196768.140000001</v>
          </cell>
          <cell r="D181">
            <v>61252796.490000002</v>
          </cell>
          <cell r="E181">
            <v>53196768.140000001</v>
          </cell>
          <cell r="F181">
            <v>38046143.25</v>
          </cell>
          <cell r="H181">
            <v>84276.13</v>
          </cell>
          <cell r="J181">
            <v>53196768.140000001</v>
          </cell>
          <cell r="K181">
            <v>38130419.380000003</v>
          </cell>
          <cell r="L181">
            <v>15066348.76</v>
          </cell>
        </row>
        <row r="182">
          <cell r="B182">
            <v>1087</v>
          </cell>
          <cell r="C182">
            <v>23308816.100000001</v>
          </cell>
          <cell r="D182">
            <v>22703829.449999999</v>
          </cell>
          <cell r="E182">
            <v>23308816.100000001</v>
          </cell>
          <cell r="F182">
            <v>11151195.720000001</v>
          </cell>
          <cell r="H182">
            <v>67627.39</v>
          </cell>
          <cell r="J182">
            <v>23308816.100000001</v>
          </cell>
          <cell r="K182">
            <v>11218823.109999999</v>
          </cell>
          <cell r="L182">
            <v>12089992.99</v>
          </cell>
        </row>
        <row r="183">
          <cell r="B183" t="str">
            <v xml:space="preserve">00001945 </v>
          </cell>
          <cell r="C183">
            <v>428571.43</v>
          </cell>
          <cell r="D183">
            <v>428571.43</v>
          </cell>
          <cell r="E183">
            <v>428571.43</v>
          </cell>
          <cell r="F183">
            <v>119047.6</v>
          </cell>
          <cell r="H183">
            <v>11904.76</v>
          </cell>
          <cell r="J183">
            <v>428571.43</v>
          </cell>
          <cell r="K183">
            <v>130952.36</v>
          </cell>
          <cell r="L183">
            <v>297619.07</v>
          </cell>
        </row>
        <row r="184">
          <cell r="B184" t="str">
            <v xml:space="preserve">00001067 </v>
          </cell>
          <cell r="C184">
            <v>4062500</v>
          </cell>
          <cell r="D184">
            <v>4062500</v>
          </cell>
          <cell r="E184">
            <v>4062500</v>
          </cell>
          <cell r="F184">
            <v>1726562.67</v>
          </cell>
          <cell r="H184">
            <v>33854.17</v>
          </cell>
          <cell r="J184">
            <v>4062500</v>
          </cell>
          <cell r="K184">
            <v>1760416.84</v>
          </cell>
          <cell r="L184">
            <v>2302083.16</v>
          </cell>
        </row>
        <row r="185">
          <cell r="B185" t="str">
            <v xml:space="preserve">00001007 </v>
          </cell>
          <cell r="C185">
            <v>2540000</v>
          </cell>
          <cell r="D185">
            <v>2540000</v>
          </cell>
          <cell r="E185">
            <v>2540000</v>
          </cell>
          <cell r="F185">
            <v>1905000</v>
          </cell>
          <cell r="H185">
            <v>31750</v>
          </cell>
          <cell r="J185">
            <v>2540000</v>
          </cell>
          <cell r="K185">
            <v>1936750</v>
          </cell>
          <cell r="L185">
            <v>603250</v>
          </cell>
        </row>
        <row r="186">
          <cell r="B186" t="str">
            <v xml:space="preserve">00001126 </v>
          </cell>
          <cell r="C186">
            <v>681413.6</v>
          </cell>
          <cell r="D186">
            <v>681413.6</v>
          </cell>
          <cell r="E186">
            <v>682509.93</v>
          </cell>
          <cell r="F186">
            <v>408848.16</v>
          </cell>
          <cell r="H186">
            <v>8517.67</v>
          </cell>
          <cell r="J186">
            <v>682509.93</v>
          </cell>
          <cell r="K186">
            <v>417365.83</v>
          </cell>
          <cell r="L186">
            <v>265144.09999999998</v>
          </cell>
        </row>
        <row r="187">
          <cell r="B187" t="str">
            <v xml:space="preserve">00001127 </v>
          </cell>
          <cell r="C187">
            <v>681413.6</v>
          </cell>
          <cell r="D187">
            <v>681413.6</v>
          </cell>
          <cell r="E187">
            <v>682509.93</v>
          </cell>
          <cell r="F187">
            <v>408848.16</v>
          </cell>
          <cell r="H187">
            <v>8517.67</v>
          </cell>
          <cell r="J187">
            <v>682509.93</v>
          </cell>
          <cell r="K187">
            <v>417365.83</v>
          </cell>
          <cell r="L187">
            <v>265144.09999999998</v>
          </cell>
        </row>
        <row r="188">
          <cell r="B188" t="str">
            <v xml:space="preserve">00001123 </v>
          </cell>
          <cell r="C188">
            <v>658590.09</v>
          </cell>
          <cell r="D188">
            <v>658590.09</v>
          </cell>
          <cell r="E188">
            <v>682509.93</v>
          </cell>
          <cell r="F188">
            <v>263436</v>
          </cell>
          <cell r="H188">
            <v>5488.25</v>
          </cell>
          <cell r="J188">
            <v>682509.93</v>
          </cell>
          <cell r="K188">
            <v>268924.25</v>
          </cell>
          <cell r="L188">
            <v>413585.68</v>
          </cell>
        </row>
        <row r="189">
          <cell r="B189" t="str">
            <v xml:space="preserve">00001124 </v>
          </cell>
          <cell r="C189">
            <v>658590.09</v>
          </cell>
          <cell r="D189">
            <v>658590.09</v>
          </cell>
          <cell r="E189">
            <v>682509.96</v>
          </cell>
          <cell r="F189">
            <v>263436</v>
          </cell>
          <cell r="H189">
            <v>5488.25</v>
          </cell>
          <cell r="J189">
            <v>682509.96</v>
          </cell>
          <cell r="K189">
            <v>268924.25</v>
          </cell>
          <cell r="L189">
            <v>413585.71</v>
          </cell>
        </row>
        <row r="190">
          <cell r="B190" t="str">
            <v xml:space="preserve">00001125 </v>
          </cell>
          <cell r="C190">
            <v>658590.09</v>
          </cell>
          <cell r="D190">
            <v>658590.09</v>
          </cell>
          <cell r="E190">
            <v>682509.93</v>
          </cell>
          <cell r="F190">
            <v>263436</v>
          </cell>
          <cell r="H190">
            <v>5488.25</v>
          </cell>
          <cell r="J190">
            <v>682509.93</v>
          </cell>
          <cell r="K190">
            <v>268924.25</v>
          </cell>
          <cell r="L190">
            <v>413585.68</v>
          </cell>
        </row>
        <row r="191">
          <cell r="B191" t="str">
            <v xml:space="preserve">00001130 </v>
          </cell>
          <cell r="C191">
            <v>658590.09</v>
          </cell>
          <cell r="D191">
            <v>658590.09</v>
          </cell>
          <cell r="E191">
            <v>682509.93</v>
          </cell>
          <cell r="F191">
            <v>263436</v>
          </cell>
          <cell r="H191">
            <v>5488.25</v>
          </cell>
          <cell r="J191">
            <v>682509.93</v>
          </cell>
          <cell r="K191">
            <v>268924.25</v>
          </cell>
          <cell r="L191">
            <v>413585.68</v>
          </cell>
        </row>
        <row r="192">
          <cell r="B192" t="str">
            <v xml:space="preserve">00001128 </v>
          </cell>
          <cell r="C192">
            <v>658590.09</v>
          </cell>
          <cell r="D192">
            <v>658590.09</v>
          </cell>
          <cell r="E192">
            <v>682509.93</v>
          </cell>
          <cell r="F192">
            <v>263436</v>
          </cell>
          <cell r="H192">
            <v>5488.25</v>
          </cell>
          <cell r="J192">
            <v>682509.93</v>
          </cell>
          <cell r="K192">
            <v>268924.25</v>
          </cell>
          <cell r="L192">
            <v>413585.68</v>
          </cell>
        </row>
        <row r="193">
          <cell r="B193" t="str">
            <v xml:space="preserve">00001129 </v>
          </cell>
          <cell r="C193">
            <v>658590.09</v>
          </cell>
          <cell r="D193">
            <v>658590.09</v>
          </cell>
          <cell r="E193">
            <v>682509.93</v>
          </cell>
          <cell r="F193">
            <v>263436</v>
          </cell>
          <cell r="H193">
            <v>5488.25</v>
          </cell>
          <cell r="J193">
            <v>682509.93</v>
          </cell>
          <cell r="K193">
            <v>268924.25</v>
          </cell>
          <cell r="L193">
            <v>413585.68</v>
          </cell>
        </row>
        <row r="194">
          <cell r="B194" t="str">
            <v xml:space="preserve">00001005 </v>
          </cell>
          <cell r="C194">
            <v>2540000</v>
          </cell>
          <cell r="D194">
            <v>2540000</v>
          </cell>
          <cell r="E194">
            <v>2540000</v>
          </cell>
          <cell r="F194">
            <v>1270000.2</v>
          </cell>
          <cell r="H194">
            <v>21166.67</v>
          </cell>
          <cell r="J194">
            <v>2540000</v>
          </cell>
          <cell r="K194">
            <v>1291166.8700000001</v>
          </cell>
          <cell r="L194">
            <v>1248833.1299999999</v>
          </cell>
        </row>
        <row r="195">
          <cell r="B195" t="str">
            <v xml:space="preserve">00001006 </v>
          </cell>
          <cell r="C195">
            <v>2540000</v>
          </cell>
          <cell r="D195">
            <v>2540000</v>
          </cell>
          <cell r="E195">
            <v>2540000</v>
          </cell>
          <cell r="F195">
            <v>1270000.2</v>
          </cell>
          <cell r="H195">
            <v>21166.67</v>
          </cell>
          <cell r="J195">
            <v>2540000</v>
          </cell>
          <cell r="K195">
            <v>1291166.8700000001</v>
          </cell>
          <cell r="L195">
            <v>1248833.1299999999</v>
          </cell>
        </row>
        <row r="196">
          <cell r="B196" t="str">
            <v xml:space="preserve">00000930 </v>
          </cell>
          <cell r="C196">
            <v>831858.41</v>
          </cell>
          <cell r="D196">
            <v>831858.41</v>
          </cell>
          <cell r="E196">
            <v>831858.41</v>
          </cell>
          <cell r="F196">
            <v>723076.86</v>
          </cell>
          <cell r="H196">
            <v>10664.85</v>
          </cell>
          <cell r="J196">
            <v>831858.41</v>
          </cell>
          <cell r="K196">
            <v>733741.71</v>
          </cell>
          <cell r="L196">
            <v>98116.7</v>
          </cell>
        </row>
        <row r="197">
          <cell r="B197" t="str">
            <v xml:space="preserve">00001004 </v>
          </cell>
          <cell r="C197">
            <v>2542004.0299999998</v>
          </cell>
          <cell r="D197">
            <v>2542004.0299999998</v>
          </cell>
          <cell r="E197">
            <v>2542004.0299999998</v>
          </cell>
          <cell r="F197">
            <v>1906503</v>
          </cell>
          <cell r="H197">
            <v>31775.05</v>
          </cell>
          <cell r="J197">
            <v>2542004.0299999998</v>
          </cell>
          <cell r="K197">
            <v>1938278.05</v>
          </cell>
          <cell r="L197">
            <v>603725.98</v>
          </cell>
        </row>
        <row r="198">
          <cell r="B198" t="str">
            <v xml:space="preserve">00001189 </v>
          </cell>
          <cell r="C198">
            <v>4000458</v>
          </cell>
          <cell r="D198">
            <v>4214250.87</v>
          </cell>
          <cell r="E198">
            <v>4380936.62</v>
          </cell>
          <cell r="F198">
            <v>859943.65</v>
          </cell>
          <cell r="H198">
            <v>48439.67</v>
          </cell>
          <cell r="J198">
            <v>4380936.62</v>
          </cell>
          <cell r="K198">
            <v>908383.32</v>
          </cell>
          <cell r="L198">
            <v>3472553.3</v>
          </cell>
        </row>
        <row r="199">
          <cell r="B199" t="str">
            <v xml:space="preserve">00001190 </v>
          </cell>
          <cell r="C199">
            <v>4000458</v>
          </cell>
          <cell r="D199">
            <v>4000458</v>
          </cell>
          <cell r="E199">
            <v>4324336.62</v>
          </cell>
          <cell r="F199">
            <v>633405.85</v>
          </cell>
          <cell r="H199">
            <v>33337.15</v>
          </cell>
          <cell r="J199">
            <v>4324336.62</v>
          </cell>
          <cell r="K199">
            <v>666743</v>
          </cell>
          <cell r="L199">
            <v>3657593.62</v>
          </cell>
        </row>
        <row r="200">
          <cell r="B200" t="str">
            <v xml:space="preserve">00001191 </v>
          </cell>
          <cell r="C200">
            <v>4000458</v>
          </cell>
          <cell r="D200">
            <v>4000458</v>
          </cell>
          <cell r="E200">
            <v>4324336.5999999996</v>
          </cell>
          <cell r="F200">
            <v>633405.85</v>
          </cell>
          <cell r="H200">
            <v>33337.15</v>
          </cell>
          <cell r="J200">
            <v>4324336.5999999996</v>
          </cell>
          <cell r="K200">
            <v>666743</v>
          </cell>
          <cell r="L200">
            <v>3657593.6</v>
          </cell>
        </row>
        <row r="201">
          <cell r="B201" t="str">
            <v xml:space="preserve">00001185 </v>
          </cell>
          <cell r="C201">
            <v>4759287.6900000004</v>
          </cell>
          <cell r="D201">
            <v>4759287.6900000004</v>
          </cell>
          <cell r="E201">
            <v>4776827.4800000004</v>
          </cell>
          <cell r="F201">
            <v>1864054.31</v>
          </cell>
          <cell r="H201">
            <v>39660.730000000003</v>
          </cell>
          <cell r="J201">
            <v>4776827.4800000004</v>
          </cell>
          <cell r="K201">
            <v>1903715.04</v>
          </cell>
          <cell r="L201">
            <v>2873112.44</v>
          </cell>
        </row>
        <row r="202">
          <cell r="B202" t="str">
            <v xml:space="preserve">00001186 </v>
          </cell>
          <cell r="C202">
            <v>4759287.66</v>
          </cell>
          <cell r="D202">
            <v>4759287.66</v>
          </cell>
          <cell r="E202">
            <v>4776827.49</v>
          </cell>
          <cell r="F202">
            <v>1864054.31</v>
          </cell>
          <cell r="H202">
            <v>39660.730000000003</v>
          </cell>
          <cell r="J202">
            <v>4776827.49</v>
          </cell>
          <cell r="K202">
            <v>1903715.04</v>
          </cell>
          <cell r="L202">
            <v>2873112.45</v>
          </cell>
        </row>
        <row r="203">
          <cell r="B203" t="str">
            <v xml:space="preserve">00001131 </v>
          </cell>
          <cell r="C203">
            <v>1666341.59</v>
          </cell>
          <cell r="D203">
            <v>1693652.45</v>
          </cell>
          <cell r="E203">
            <v>1879701.78</v>
          </cell>
          <cell r="F203">
            <v>1016191.68</v>
          </cell>
          <cell r="H203">
            <v>21170.66</v>
          </cell>
          <cell r="J203">
            <v>1879701.78</v>
          </cell>
          <cell r="K203">
            <v>1037362.34</v>
          </cell>
          <cell r="L203">
            <v>842339.44</v>
          </cell>
        </row>
        <row r="204">
          <cell r="B204" t="str">
            <v xml:space="preserve">00001132 </v>
          </cell>
          <cell r="C204">
            <v>1693652.45</v>
          </cell>
          <cell r="D204">
            <v>1693652.45</v>
          </cell>
          <cell r="E204">
            <v>1879701.76</v>
          </cell>
          <cell r="F204">
            <v>1016191.68</v>
          </cell>
          <cell r="H204">
            <v>21170.66</v>
          </cell>
          <cell r="J204">
            <v>1879701.76</v>
          </cell>
          <cell r="K204">
            <v>1037362.34</v>
          </cell>
          <cell r="L204">
            <v>842339.42</v>
          </cell>
        </row>
        <row r="205">
          <cell r="B205" t="str">
            <v xml:space="preserve">00001134 </v>
          </cell>
          <cell r="C205">
            <v>1693652.45</v>
          </cell>
          <cell r="D205">
            <v>1693652.45</v>
          </cell>
          <cell r="E205">
            <v>1879701.76</v>
          </cell>
          <cell r="F205">
            <v>1016191.68</v>
          </cell>
          <cell r="H205">
            <v>21170.66</v>
          </cell>
          <cell r="J205">
            <v>1879701.76</v>
          </cell>
          <cell r="K205">
            <v>1037362.34</v>
          </cell>
          <cell r="L205">
            <v>842339.42</v>
          </cell>
        </row>
        <row r="206">
          <cell r="B206" t="str">
            <v xml:space="preserve">00001135 </v>
          </cell>
          <cell r="C206">
            <v>1693652.45</v>
          </cell>
          <cell r="D206">
            <v>1693652.45</v>
          </cell>
          <cell r="E206">
            <v>1879701.76</v>
          </cell>
          <cell r="F206">
            <v>1016191.68</v>
          </cell>
          <cell r="H206">
            <v>21170.66</v>
          </cell>
          <cell r="J206">
            <v>1879701.76</v>
          </cell>
          <cell r="K206">
            <v>1037362.34</v>
          </cell>
          <cell r="L206">
            <v>842339.42</v>
          </cell>
        </row>
        <row r="207">
          <cell r="B207" t="str">
            <v xml:space="preserve">00001133 </v>
          </cell>
          <cell r="C207">
            <v>1879701.76</v>
          </cell>
          <cell r="D207">
            <v>1879701.76</v>
          </cell>
          <cell r="E207">
            <v>1879701.76</v>
          </cell>
          <cell r="F207">
            <v>751880.64</v>
          </cell>
          <cell r="H207">
            <v>15664.18</v>
          </cell>
          <cell r="J207">
            <v>1879701.76</v>
          </cell>
          <cell r="K207">
            <v>767544.82</v>
          </cell>
          <cell r="L207">
            <v>1112156.94</v>
          </cell>
        </row>
        <row r="208">
          <cell r="B208" t="str">
            <v xml:space="preserve">00000827 </v>
          </cell>
          <cell r="C208">
            <v>6138053.0999999996</v>
          </cell>
          <cell r="D208">
            <v>6138053.0999999996</v>
          </cell>
          <cell r="E208">
            <v>6138053.0999999996</v>
          </cell>
          <cell r="F208">
            <v>5868840.5</v>
          </cell>
          <cell r="H208">
            <v>80763.86</v>
          </cell>
          <cell r="J208">
            <v>6138053.0999999996</v>
          </cell>
          <cell r="K208">
            <v>5949604.3600000003</v>
          </cell>
          <cell r="L208">
            <v>188448.74</v>
          </cell>
        </row>
        <row r="209">
          <cell r="B209" t="str">
            <v xml:space="preserve">00001068 </v>
          </cell>
          <cell r="C209">
            <v>4062500</v>
          </cell>
          <cell r="D209">
            <v>4062500</v>
          </cell>
          <cell r="E209">
            <v>4062500</v>
          </cell>
          <cell r="F209">
            <v>1726562.67</v>
          </cell>
          <cell r="H209">
            <v>33854.17</v>
          </cell>
          <cell r="J209">
            <v>4062500</v>
          </cell>
          <cell r="K209">
            <v>1760416.84</v>
          </cell>
          <cell r="L209">
            <v>2302083.16</v>
          </cell>
        </row>
        <row r="210">
          <cell r="B210" t="str">
            <v xml:space="preserve">00001012 </v>
          </cell>
          <cell r="C210">
            <v>587206.38</v>
          </cell>
          <cell r="D210">
            <v>587206.38</v>
          </cell>
          <cell r="E210">
            <v>587206.38</v>
          </cell>
          <cell r="F210">
            <v>288710.01</v>
          </cell>
          <cell r="H210">
            <v>4893.3900000000003</v>
          </cell>
          <cell r="J210">
            <v>587206.38</v>
          </cell>
          <cell r="K210">
            <v>293603.40000000002</v>
          </cell>
          <cell r="L210">
            <v>293602.98</v>
          </cell>
        </row>
        <row r="211">
          <cell r="B211" t="str">
            <v xml:space="preserve">00001110 </v>
          </cell>
          <cell r="C211">
            <v>587206.34</v>
          </cell>
          <cell r="D211">
            <v>587206.34</v>
          </cell>
          <cell r="E211">
            <v>587206.34</v>
          </cell>
          <cell r="F211">
            <v>288710.01</v>
          </cell>
          <cell r="H211">
            <v>4893.3900000000003</v>
          </cell>
          <cell r="J211">
            <v>587206.34</v>
          </cell>
          <cell r="K211">
            <v>293603.40000000002</v>
          </cell>
          <cell r="L211">
            <v>293602.94</v>
          </cell>
        </row>
        <row r="212">
          <cell r="B212" t="str">
            <v xml:space="preserve">00001111 </v>
          </cell>
          <cell r="C212">
            <v>587206.34</v>
          </cell>
          <cell r="D212">
            <v>587206.34</v>
          </cell>
          <cell r="E212">
            <v>587206.34</v>
          </cell>
          <cell r="F212">
            <v>288710.01</v>
          </cell>
          <cell r="H212">
            <v>4893.3900000000003</v>
          </cell>
          <cell r="J212">
            <v>587206.34</v>
          </cell>
          <cell r="K212">
            <v>293603.40000000002</v>
          </cell>
          <cell r="L212">
            <v>293602.94</v>
          </cell>
        </row>
        <row r="213">
          <cell r="B213" t="str">
            <v xml:space="preserve">00000925 </v>
          </cell>
          <cell r="C213">
            <v>2831858.41</v>
          </cell>
          <cell r="D213">
            <v>2831858.41</v>
          </cell>
          <cell r="E213">
            <v>2831858.41</v>
          </cell>
          <cell r="F213">
            <v>2461538.64</v>
          </cell>
          <cell r="H213">
            <v>36305.879999999997</v>
          </cell>
          <cell r="J213">
            <v>2831858.41</v>
          </cell>
          <cell r="K213">
            <v>2497844.52</v>
          </cell>
          <cell r="L213">
            <v>334013.89</v>
          </cell>
        </row>
        <row r="214">
          <cell r="B214" t="str">
            <v xml:space="preserve">00000927 </v>
          </cell>
          <cell r="C214">
            <v>2831858.41</v>
          </cell>
          <cell r="D214">
            <v>2831858.41</v>
          </cell>
          <cell r="E214">
            <v>2831858.41</v>
          </cell>
          <cell r="F214">
            <v>2461538.64</v>
          </cell>
          <cell r="H214">
            <v>36305.879999999997</v>
          </cell>
          <cell r="J214">
            <v>2831858.41</v>
          </cell>
          <cell r="K214">
            <v>2497844.52</v>
          </cell>
          <cell r="L214">
            <v>334013.89</v>
          </cell>
        </row>
        <row r="215">
          <cell r="B215" t="str">
            <v xml:space="preserve">00000926 </v>
          </cell>
          <cell r="C215">
            <v>2831858.41</v>
          </cell>
          <cell r="D215">
            <v>2831858.41</v>
          </cell>
          <cell r="E215">
            <v>2831858.41</v>
          </cell>
          <cell r="F215">
            <v>2461538.64</v>
          </cell>
          <cell r="H215">
            <v>36305.879999999997</v>
          </cell>
          <cell r="J215">
            <v>2831858.41</v>
          </cell>
          <cell r="K215">
            <v>2497844.52</v>
          </cell>
          <cell r="L215">
            <v>334013.89</v>
          </cell>
        </row>
        <row r="216">
          <cell r="B216">
            <v>1223</v>
          </cell>
          <cell r="C216">
            <v>2246218.36</v>
          </cell>
          <cell r="D216">
            <v>2773018.45</v>
          </cell>
          <cell r="E216">
            <v>2928520.81</v>
          </cell>
          <cell r="F216">
            <v>559076.06000000006</v>
          </cell>
          <cell r="H216">
            <v>26922.51</v>
          </cell>
          <cell r="J216">
            <v>2928520.81</v>
          </cell>
          <cell r="K216">
            <v>585998.56999999995</v>
          </cell>
          <cell r="L216">
            <v>2342522.2400000002</v>
          </cell>
        </row>
        <row r="217">
          <cell r="B217">
            <v>1224</v>
          </cell>
          <cell r="C217">
            <v>2246218.35</v>
          </cell>
          <cell r="D217">
            <v>2144879.9900000002</v>
          </cell>
          <cell r="E217">
            <v>2290906.35</v>
          </cell>
          <cell r="F217">
            <v>440213.52</v>
          </cell>
          <cell r="H217">
            <v>21028.240000000002</v>
          </cell>
          <cell r="J217">
            <v>2290906.35</v>
          </cell>
          <cell r="K217">
            <v>461241.76</v>
          </cell>
          <cell r="L217">
            <v>1829664.59</v>
          </cell>
        </row>
        <row r="218">
          <cell r="B218">
            <v>1659</v>
          </cell>
          <cell r="C218">
            <v>12435819.640000001</v>
          </cell>
          <cell r="D218">
            <v>12961224.369999999</v>
          </cell>
          <cell r="E218">
            <v>12961224.369999999</v>
          </cell>
          <cell r="F218">
            <v>3402321.3</v>
          </cell>
          <cell r="H218">
            <v>162015.29999999999</v>
          </cell>
          <cell r="J218">
            <v>12961224.369999999</v>
          </cell>
          <cell r="K218">
            <v>3564336.6</v>
          </cell>
          <cell r="L218">
            <v>9396887.7699999996</v>
          </cell>
        </row>
        <row r="219">
          <cell r="B219" t="str">
            <v xml:space="preserve">00000013 </v>
          </cell>
          <cell r="C219">
            <v>8500917.7799999993</v>
          </cell>
          <cell r="D219">
            <v>8500917.7799999993</v>
          </cell>
          <cell r="G219">
            <v>8500917.7799999993</v>
          </cell>
          <cell r="J219">
            <v>8500917.7799999993</v>
          </cell>
          <cell r="L219">
            <v>8500917.7799999993</v>
          </cell>
        </row>
        <row r="220">
          <cell r="B220">
            <v>1611</v>
          </cell>
          <cell r="C220">
            <v>31711372.050000001</v>
          </cell>
          <cell r="D220">
            <v>34118045.689999998</v>
          </cell>
          <cell r="G220">
            <v>34851858.119999997</v>
          </cell>
          <cell r="J220">
            <v>34851858.119999997</v>
          </cell>
          <cell r="L220">
            <v>34851858.119999997</v>
          </cell>
        </row>
        <row r="221">
          <cell r="B221">
            <v>1612</v>
          </cell>
          <cell r="C221">
            <v>3770758.26</v>
          </cell>
          <cell r="D221">
            <v>3770758.26</v>
          </cell>
          <cell r="G221">
            <v>3770758.26</v>
          </cell>
          <cell r="J221">
            <v>3770758.26</v>
          </cell>
          <cell r="L221">
            <v>3770758.26</v>
          </cell>
        </row>
        <row r="222">
          <cell r="B222">
            <v>1600</v>
          </cell>
          <cell r="C222">
            <v>29900126.140000001</v>
          </cell>
          <cell r="D222">
            <v>18757842.02</v>
          </cell>
          <cell r="G222">
            <v>31993864.32</v>
          </cell>
          <cell r="J222">
            <v>31993864.32</v>
          </cell>
          <cell r="L222">
            <v>31993864.32</v>
          </cell>
        </row>
        <row r="223">
          <cell r="B223">
            <v>1601</v>
          </cell>
          <cell r="C223">
            <v>17306823.960000001</v>
          </cell>
          <cell r="D223">
            <v>17764895.84</v>
          </cell>
          <cell r="G223">
            <v>17764895.84</v>
          </cell>
          <cell r="J223">
            <v>17764895.84</v>
          </cell>
          <cell r="L223">
            <v>17764895.84</v>
          </cell>
        </row>
        <row r="224">
          <cell r="B224">
            <v>1610</v>
          </cell>
          <cell r="C224">
            <v>21633094.82</v>
          </cell>
          <cell r="D224">
            <v>21633094.82</v>
          </cell>
          <cell r="G224">
            <v>21633094.82</v>
          </cell>
          <cell r="J224">
            <v>21633094.82</v>
          </cell>
          <cell r="L224">
            <v>21633094.82</v>
          </cell>
        </row>
        <row r="225">
          <cell r="B225">
            <v>1203</v>
          </cell>
          <cell r="C225">
            <v>9738857.1400000006</v>
          </cell>
          <cell r="D225">
            <v>10264261.869999999</v>
          </cell>
          <cell r="E225">
            <v>10264261.869999999</v>
          </cell>
          <cell r="F225">
            <v>2245307.19</v>
          </cell>
          <cell r="H225">
            <v>106919.39</v>
          </cell>
          <cell r="J225">
            <v>10264261.869999999</v>
          </cell>
          <cell r="K225">
            <v>2352226.58</v>
          </cell>
          <cell r="L225">
            <v>7912035.29</v>
          </cell>
        </row>
        <row r="226">
          <cell r="B226">
            <v>1690</v>
          </cell>
          <cell r="C226">
            <v>4691969.6399999997</v>
          </cell>
          <cell r="D226">
            <v>4691969.6399999997</v>
          </cell>
          <cell r="E226">
            <v>4691969.6399999997</v>
          </cell>
          <cell r="F226">
            <v>893708.48</v>
          </cell>
          <cell r="H226">
            <v>55856.78</v>
          </cell>
          <cell r="J226">
            <v>4691969.6399999997</v>
          </cell>
          <cell r="K226">
            <v>949565.26</v>
          </cell>
          <cell r="L226">
            <v>3742404.38</v>
          </cell>
        </row>
        <row r="227">
          <cell r="B227">
            <v>1676</v>
          </cell>
          <cell r="C227">
            <v>33771422.899999999</v>
          </cell>
          <cell r="D227">
            <v>34296827.630000003</v>
          </cell>
          <cell r="E227">
            <v>34296827.630000003</v>
          </cell>
          <cell r="F227">
            <v>8574206.9700000007</v>
          </cell>
          <cell r="H227">
            <v>408295.57</v>
          </cell>
          <cell r="J227">
            <v>34296827.630000003</v>
          </cell>
          <cell r="K227">
            <v>8982502.5399999991</v>
          </cell>
          <cell r="L227">
            <v>25314325.09</v>
          </cell>
        </row>
        <row r="228">
          <cell r="B228" t="str">
            <v xml:space="preserve">00001946 </v>
          </cell>
          <cell r="C228">
            <v>5550623.21</v>
          </cell>
          <cell r="D228">
            <v>5550623.21</v>
          </cell>
          <cell r="E228">
            <v>5550623.21</v>
          </cell>
          <cell r="F228">
            <v>555062.34</v>
          </cell>
          <cell r="H228">
            <v>92510.39</v>
          </cell>
          <cell r="J228">
            <v>5550623.21</v>
          </cell>
          <cell r="K228">
            <v>647572.73</v>
          </cell>
          <cell r="L228">
            <v>4903050.4800000004</v>
          </cell>
        </row>
        <row r="229">
          <cell r="B229" t="str">
            <v xml:space="preserve">00001993 </v>
          </cell>
          <cell r="C229">
            <v>13092262.57</v>
          </cell>
          <cell r="D229">
            <v>13092262.57</v>
          </cell>
          <cell r="E229">
            <v>13092262.57</v>
          </cell>
          <cell r="F229">
            <v>436408.76</v>
          </cell>
          <cell r="H229">
            <v>218204.38</v>
          </cell>
          <cell r="J229">
            <v>13092262.57</v>
          </cell>
          <cell r="K229">
            <v>654613.14</v>
          </cell>
          <cell r="L229">
            <v>12437649.43</v>
          </cell>
        </row>
        <row r="230">
          <cell r="B230">
            <v>1677</v>
          </cell>
          <cell r="C230">
            <v>11644531.83</v>
          </cell>
          <cell r="D230">
            <v>12169936.560000001</v>
          </cell>
          <cell r="E230">
            <v>12169936.560000001</v>
          </cell>
          <cell r="F230">
            <v>3042484.2</v>
          </cell>
          <cell r="H230">
            <v>144880.20000000001</v>
          </cell>
          <cell r="J230">
            <v>12169936.560000001</v>
          </cell>
          <cell r="K230">
            <v>3187364.4</v>
          </cell>
          <cell r="L230">
            <v>8982572.1600000001</v>
          </cell>
        </row>
        <row r="231">
          <cell r="B231" t="str">
            <v xml:space="preserve">00002212 </v>
          </cell>
          <cell r="C231">
            <v>8214285.71</v>
          </cell>
          <cell r="D231">
            <v>8214285.71</v>
          </cell>
          <cell r="G231">
            <v>8214285.71</v>
          </cell>
          <cell r="J231">
            <v>8214285.71</v>
          </cell>
          <cell r="L231">
            <v>8214285.71</v>
          </cell>
        </row>
        <row r="232">
          <cell r="B232" t="str">
            <v xml:space="preserve">00001704 </v>
          </cell>
          <cell r="C232">
            <v>13640178.57</v>
          </cell>
          <cell r="D232">
            <v>13640178.57</v>
          </cell>
          <cell r="E232">
            <v>13640178.57</v>
          </cell>
          <cell r="F232">
            <v>10059631.57</v>
          </cell>
          <cell r="H232">
            <v>170502.23</v>
          </cell>
          <cell r="J232">
            <v>13640178.57</v>
          </cell>
          <cell r="K232">
            <v>10230133.800000001</v>
          </cell>
          <cell r="L232">
            <v>3410044.77</v>
          </cell>
        </row>
        <row r="233">
          <cell r="B233">
            <v>1678</v>
          </cell>
          <cell r="C233">
            <v>5584241.0700000003</v>
          </cell>
          <cell r="D233">
            <v>6109645.7999999998</v>
          </cell>
          <cell r="E233">
            <v>6109645.7999999998</v>
          </cell>
          <cell r="F233">
            <v>1527411.48</v>
          </cell>
          <cell r="H233">
            <v>72733.88</v>
          </cell>
          <cell r="J233">
            <v>6109645.7999999998</v>
          </cell>
          <cell r="K233">
            <v>1600145.36</v>
          </cell>
          <cell r="L233">
            <v>4509500.4400000004</v>
          </cell>
        </row>
        <row r="234">
          <cell r="B234" t="str">
            <v xml:space="preserve">00001174 </v>
          </cell>
          <cell r="C234">
            <v>1690327.68</v>
          </cell>
          <cell r="D234">
            <v>1690327.68</v>
          </cell>
          <cell r="E234">
            <v>1690327.68</v>
          </cell>
          <cell r="F234">
            <v>1014196.8</v>
          </cell>
          <cell r="H234">
            <v>21129.1</v>
          </cell>
          <cell r="J234">
            <v>1690327.68</v>
          </cell>
          <cell r="K234">
            <v>1035325.9</v>
          </cell>
          <cell r="L234">
            <v>655001.78</v>
          </cell>
        </row>
        <row r="235">
          <cell r="B235">
            <v>1679</v>
          </cell>
          <cell r="C235">
            <v>15635531.83</v>
          </cell>
          <cell r="D235">
            <v>16160936.560000001</v>
          </cell>
          <cell r="E235">
            <v>16160936.560000001</v>
          </cell>
          <cell r="F235">
            <v>4040234.1</v>
          </cell>
          <cell r="H235">
            <v>192392.1</v>
          </cell>
          <cell r="J235">
            <v>16160936.560000001</v>
          </cell>
          <cell r="K235">
            <v>4232626.2</v>
          </cell>
          <cell r="L235">
            <v>11928310.359999999</v>
          </cell>
        </row>
        <row r="236">
          <cell r="B236">
            <v>1692</v>
          </cell>
          <cell r="C236">
            <v>1470535.71</v>
          </cell>
          <cell r="D236">
            <v>1470535.71</v>
          </cell>
          <cell r="E236">
            <v>1470535.71</v>
          </cell>
          <cell r="F236">
            <v>280102.08</v>
          </cell>
          <cell r="H236">
            <v>17506.38</v>
          </cell>
          <cell r="J236">
            <v>1470535.71</v>
          </cell>
          <cell r="K236">
            <v>297608.46000000002</v>
          </cell>
          <cell r="L236">
            <v>1172927.25</v>
          </cell>
        </row>
        <row r="237">
          <cell r="B237">
            <v>1680</v>
          </cell>
          <cell r="C237">
            <v>15186506.199999999</v>
          </cell>
          <cell r="D237">
            <v>15711910.93</v>
          </cell>
          <cell r="E237">
            <v>15711910.93</v>
          </cell>
          <cell r="F237">
            <v>3927977.76</v>
          </cell>
          <cell r="H237">
            <v>187046.56</v>
          </cell>
          <cell r="J237">
            <v>15711910.93</v>
          </cell>
          <cell r="K237">
            <v>4115024.32</v>
          </cell>
          <cell r="L237">
            <v>11596886.609999999</v>
          </cell>
        </row>
        <row r="238">
          <cell r="B238">
            <v>1693</v>
          </cell>
          <cell r="C238">
            <v>8794642.8599999994</v>
          </cell>
          <cell r="D238">
            <v>8794642.8599999994</v>
          </cell>
          <cell r="E238">
            <v>8794642.8599999994</v>
          </cell>
          <cell r="F238">
            <v>1675170.08</v>
          </cell>
          <cell r="H238">
            <v>104698.13</v>
          </cell>
          <cell r="J238">
            <v>8794642.8599999994</v>
          </cell>
          <cell r="K238">
            <v>1779868.21</v>
          </cell>
          <cell r="L238">
            <v>7014774.6500000004</v>
          </cell>
        </row>
        <row r="239">
          <cell r="B239">
            <v>1681</v>
          </cell>
          <cell r="C239">
            <v>18200562.449999999</v>
          </cell>
          <cell r="D239">
            <v>18725967.18</v>
          </cell>
          <cell r="E239">
            <v>18725967.18</v>
          </cell>
          <cell r="F239">
            <v>4681491.78</v>
          </cell>
          <cell r="H239">
            <v>222928.18</v>
          </cell>
          <cell r="J239">
            <v>18725967.18</v>
          </cell>
          <cell r="K239">
            <v>4904419.96</v>
          </cell>
          <cell r="L239">
            <v>13821547.220000001</v>
          </cell>
        </row>
        <row r="240">
          <cell r="B240">
            <v>1694</v>
          </cell>
          <cell r="C240">
            <v>11589285.710000001</v>
          </cell>
          <cell r="D240">
            <v>11589285.710000001</v>
          </cell>
          <cell r="E240">
            <v>11589285.710000001</v>
          </cell>
          <cell r="F240">
            <v>2207483.04</v>
          </cell>
          <cell r="H240">
            <v>137967.69</v>
          </cell>
          <cell r="J240">
            <v>11589285.710000001</v>
          </cell>
          <cell r="K240">
            <v>2345450.73</v>
          </cell>
          <cell r="L240">
            <v>9243834.9800000004</v>
          </cell>
        </row>
        <row r="241">
          <cell r="B241">
            <v>2179</v>
          </cell>
          <cell r="C241">
            <v>1138695.83</v>
          </cell>
          <cell r="D241">
            <v>1138695.83</v>
          </cell>
          <cell r="G241">
            <v>1138695.83</v>
          </cell>
          <cell r="J241">
            <v>1138695.83</v>
          </cell>
          <cell r="L241">
            <v>1138695.83</v>
          </cell>
        </row>
        <row r="242">
          <cell r="B242">
            <v>2180</v>
          </cell>
          <cell r="C242">
            <v>1138695.83</v>
          </cell>
          <cell r="D242">
            <v>1138695.83</v>
          </cell>
          <cell r="G242">
            <v>1138695.83</v>
          </cell>
          <cell r="J242">
            <v>1138695.83</v>
          </cell>
          <cell r="L242">
            <v>1138695.83</v>
          </cell>
        </row>
        <row r="243">
          <cell r="B243">
            <v>2198</v>
          </cell>
          <cell r="C243">
            <v>6950129.6699999999</v>
          </cell>
          <cell r="D243">
            <v>6950129.6699999999</v>
          </cell>
          <cell r="G243">
            <v>6950129.6699999999</v>
          </cell>
          <cell r="J243">
            <v>6950129.6699999999</v>
          </cell>
          <cell r="L243">
            <v>6950129.6699999999</v>
          </cell>
        </row>
        <row r="244">
          <cell r="B244">
            <v>2199</v>
          </cell>
          <cell r="C244">
            <v>12721264.789999999</v>
          </cell>
          <cell r="D244">
            <v>12721264.789999999</v>
          </cell>
          <cell r="G244">
            <v>12721264.789999999</v>
          </cell>
          <cell r="J244">
            <v>12721264.789999999</v>
          </cell>
          <cell r="L244">
            <v>12721264.789999999</v>
          </cell>
        </row>
        <row r="245">
          <cell r="B245" t="str">
            <v xml:space="preserve">00001724 </v>
          </cell>
          <cell r="C245">
            <v>793123.03</v>
          </cell>
          <cell r="D245">
            <v>793123.03</v>
          </cell>
          <cell r="G245">
            <v>793123.03</v>
          </cell>
          <cell r="J245">
            <v>793123.03</v>
          </cell>
          <cell r="L245">
            <v>793123.03</v>
          </cell>
        </row>
        <row r="246">
          <cell r="B246">
            <v>2178</v>
          </cell>
          <cell r="C246">
            <v>3236589.71</v>
          </cell>
          <cell r="D246">
            <v>3236589.71</v>
          </cell>
          <cell r="G246">
            <v>3236589.71</v>
          </cell>
          <cell r="J246">
            <v>3236589.71</v>
          </cell>
          <cell r="L246">
            <v>3236589.71</v>
          </cell>
        </row>
        <row r="247">
          <cell r="B247" t="str">
            <v xml:space="preserve">00001809 </v>
          </cell>
          <cell r="C247">
            <v>6027721.4299999997</v>
          </cell>
          <cell r="D247">
            <v>6027721.4299999997</v>
          </cell>
          <cell r="E247">
            <v>6027721.4299999997</v>
          </cell>
          <cell r="F247">
            <v>1054851.28</v>
          </cell>
          <cell r="H247">
            <v>75346.52</v>
          </cell>
          <cell r="J247">
            <v>6027721.4299999997</v>
          </cell>
          <cell r="K247">
            <v>1130197.8</v>
          </cell>
          <cell r="L247">
            <v>4897523.63</v>
          </cell>
        </row>
        <row r="248">
          <cell r="B248" t="str">
            <v xml:space="preserve">00002004 </v>
          </cell>
          <cell r="C248">
            <v>18456696.43</v>
          </cell>
          <cell r="D248">
            <v>18456696.43</v>
          </cell>
          <cell r="G248">
            <v>18456696.43</v>
          </cell>
          <cell r="J248">
            <v>18456696.43</v>
          </cell>
          <cell r="L248">
            <v>18456696.43</v>
          </cell>
        </row>
        <row r="249">
          <cell r="B249" t="str">
            <v xml:space="preserve">00002022 </v>
          </cell>
          <cell r="C249">
            <v>18456696.43</v>
          </cell>
          <cell r="D249">
            <v>18456696.43</v>
          </cell>
          <cell r="G249">
            <v>18456696.43</v>
          </cell>
          <cell r="J249">
            <v>18456696.43</v>
          </cell>
          <cell r="L249">
            <v>18456696.43</v>
          </cell>
        </row>
        <row r="250">
          <cell r="B250" t="str">
            <v xml:space="preserve">00002023 </v>
          </cell>
          <cell r="C250">
            <v>18456696.43</v>
          </cell>
          <cell r="D250">
            <v>18456696.43</v>
          </cell>
          <cell r="G250">
            <v>18456696.43</v>
          </cell>
          <cell r="J250">
            <v>18456696.43</v>
          </cell>
          <cell r="L250">
            <v>18456696.43</v>
          </cell>
        </row>
        <row r="251">
          <cell r="B251" t="str">
            <v xml:space="preserve">00002024 </v>
          </cell>
          <cell r="C251">
            <v>18456696.43</v>
          </cell>
          <cell r="D251">
            <v>18456696.43</v>
          </cell>
          <cell r="G251">
            <v>18456696.43</v>
          </cell>
          <cell r="J251">
            <v>18456696.43</v>
          </cell>
          <cell r="L251">
            <v>18456696.43</v>
          </cell>
        </row>
        <row r="252">
          <cell r="B252">
            <v>1294</v>
          </cell>
          <cell r="C252">
            <v>35600415.18</v>
          </cell>
          <cell r="D252">
            <v>36125819.909999996</v>
          </cell>
          <cell r="E252">
            <v>36125819.909999996</v>
          </cell>
          <cell r="F252">
            <v>21073395</v>
          </cell>
          <cell r="H252">
            <v>1003495</v>
          </cell>
          <cell r="J252">
            <v>36125819.909999996</v>
          </cell>
          <cell r="K252">
            <v>22076890</v>
          </cell>
          <cell r="L252">
            <v>14048929.91</v>
          </cell>
        </row>
        <row r="253">
          <cell r="B253">
            <v>22006</v>
          </cell>
          <cell r="C253">
            <v>11308372.58</v>
          </cell>
          <cell r="D253">
            <v>11308372.58</v>
          </cell>
          <cell r="G253">
            <v>11308372.58</v>
          </cell>
          <cell r="J253">
            <v>11308372.58</v>
          </cell>
          <cell r="L253">
            <v>11308372.58</v>
          </cell>
        </row>
        <row r="254">
          <cell r="B254" t="str">
            <v xml:space="preserve">00002203 </v>
          </cell>
          <cell r="C254">
            <v>2281319.64</v>
          </cell>
          <cell r="D254">
            <v>2281319.64</v>
          </cell>
          <cell r="G254">
            <v>2281319.64</v>
          </cell>
          <cell r="J254">
            <v>2281319.64</v>
          </cell>
          <cell r="L254">
            <v>2281319.64</v>
          </cell>
        </row>
        <row r="255">
          <cell r="B255" t="str">
            <v xml:space="preserve">00001706 </v>
          </cell>
          <cell r="C255">
            <v>3401571.43</v>
          </cell>
          <cell r="D255">
            <v>3401571.43</v>
          </cell>
          <cell r="E255">
            <v>3401571.43</v>
          </cell>
          <cell r="F255">
            <v>3401571.43</v>
          </cell>
          <cell r="J255">
            <v>3401571.43</v>
          </cell>
          <cell r="K255">
            <v>3401571.43</v>
          </cell>
        </row>
        <row r="256">
          <cell r="B256">
            <v>2200</v>
          </cell>
          <cell r="C256">
            <v>4181855.99</v>
          </cell>
          <cell r="D256">
            <v>4181855.99</v>
          </cell>
          <cell r="G256">
            <v>4181855.99</v>
          </cell>
          <cell r="J256">
            <v>4181855.99</v>
          </cell>
          <cell r="L256">
            <v>4181855.99</v>
          </cell>
        </row>
        <row r="257">
          <cell r="B257">
            <v>2201</v>
          </cell>
          <cell r="C257">
            <v>10170288.050000001</v>
          </cell>
          <cell r="D257">
            <v>10170288.050000001</v>
          </cell>
          <cell r="G257">
            <v>10170288.050000001</v>
          </cell>
          <cell r="J257">
            <v>10170288.050000001</v>
          </cell>
          <cell r="L257">
            <v>10170288.050000001</v>
          </cell>
        </row>
        <row r="258">
          <cell r="B258" t="str">
            <v xml:space="preserve">00001774 </v>
          </cell>
          <cell r="C258">
            <v>4125016.07</v>
          </cell>
          <cell r="D258">
            <v>4125016.07</v>
          </cell>
          <cell r="E258">
            <v>4125016.07</v>
          </cell>
          <cell r="F258">
            <v>773440.5</v>
          </cell>
          <cell r="H258">
            <v>51562.7</v>
          </cell>
          <cell r="J258">
            <v>4125016.07</v>
          </cell>
          <cell r="K258">
            <v>825003.2</v>
          </cell>
          <cell r="L258">
            <v>3300012.87</v>
          </cell>
        </row>
        <row r="259">
          <cell r="B259">
            <v>1698</v>
          </cell>
          <cell r="C259">
            <v>3085000</v>
          </cell>
          <cell r="D259">
            <v>3085000</v>
          </cell>
          <cell r="E259">
            <v>3085000</v>
          </cell>
          <cell r="F259">
            <v>2879333.52</v>
          </cell>
          <cell r="H259">
            <v>51416.67</v>
          </cell>
          <cell r="J259">
            <v>3085000</v>
          </cell>
          <cell r="K259">
            <v>2930750.19</v>
          </cell>
          <cell r="L259">
            <v>154249.81</v>
          </cell>
        </row>
        <row r="260">
          <cell r="B260">
            <v>1699</v>
          </cell>
          <cell r="C260">
            <v>3085000</v>
          </cell>
          <cell r="D260">
            <v>3085000</v>
          </cell>
          <cell r="E260">
            <v>3085000</v>
          </cell>
          <cell r="F260">
            <v>2879333.52</v>
          </cell>
          <cell r="H260">
            <v>51416.67</v>
          </cell>
          <cell r="J260">
            <v>3085000</v>
          </cell>
          <cell r="K260">
            <v>2930750.19</v>
          </cell>
          <cell r="L260">
            <v>154249.81</v>
          </cell>
        </row>
        <row r="261">
          <cell r="B261">
            <v>1700</v>
          </cell>
          <cell r="C261">
            <v>3085000</v>
          </cell>
          <cell r="D261">
            <v>3085000</v>
          </cell>
          <cell r="E261">
            <v>3085000</v>
          </cell>
          <cell r="F261">
            <v>2879333.52</v>
          </cell>
          <cell r="H261">
            <v>51416.67</v>
          </cell>
          <cell r="J261">
            <v>3085000</v>
          </cell>
          <cell r="K261">
            <v>2930750.19</v>
          </cell>
          <cell r="L261">
            <v>154249.81</v>
          </cell>
        </row>
        <row r="262">
          <cell r="B262">
            <v>1701</v>
          </cell>
          <cell r="C262">
            <v>3085000</v>
          </cell>
          <cell r="D262">
            <v>3085000</v>
          </cell>
          <cell r="E262">
            <v>3085000</v>
          </cell>
          <cell r="F262">
            <v>2879333.52</v>
          </cell>
          <cell r="H262">
            <v>51416.67</v>
          </cell>
          <cell r="J262">
            <v>3085000</v>
          </cell>
          <cell r="K262">
            <v>2930750.19</v>
          </cell>
          <cell r="L262">
            <v>154249.81</v>
          </cell>
        </row>
        <row r="263">
          <cell r="B263" t="str">
            <v xml:space="preserve">00001056 </v>
          </cell>
          <cell r="C263">
            <v>8303571.4299999997</v>
          </cell>
          <cell r="D263">
            <v>8303571.4299999997</v>
          </cell>
          <cell r="E263">
            <v>8303571.4299999997</v>
          </cell>
          <cell r="F263">
            <v>3598214.36</v>
          </cell>
          <cell r="H263">
            <v>69196.429999999993</v>
          </cell>
          <cell r="J263">
            <v>8303571.4299999997</v>
          </cell>
          <cell r="K263">
            <v>3667410.79</v>
          </cell>
          <cell r="L263">
            <v>4636160.6399999997</v>
          </cell>
        </row>
        <row r="264">
          <cell r="B264" t="str">
            <v xml:space="preserve">00001093 </v>
          </cell>
          <cell r="C264">
            <v>10562500</v>
          </cell>
          <cell r="D264">
            <v>10562500</v>
          </cell>
          <cell r="E264">
            <v>10562500</v>
          </cell>
          <cell r="F264">
            <v>4401041.5</v>
          </cell>
          <cell r="H264">
            <v>88020.83</v>
          </cell>
          <cell r="J264">
            <v>10562500</v>
          </cell>
          <cell r="K264">
            <v>4489062.33</v>
          </cell>
          <cell r="L264">
            <v>6073437.6699999999</v>
          </cell>
        </row>
        <row r="265">
          <cell r="B265" t="str">
            <v xml:space="preserve">00001055 </v>
          </cell>
          <cell r="C265">
            <v>8303571.4299999997</v>
          </cell>
          <cell r="D265">
            <v>8303571.4299999997</v>
          </cell>
          <cell r="E265">
            <v>8303571.4299999997</v>
          </cell>
          <cell r="F265">
            <v>3598214.36</v>
          </cell>
          <cell r="H265">
            <v>69196.429999999993</v>
          </cell>
          <cell r="J265">
            <v>8303571.4299999997</v>
          </cell>
          <cell r="K265">
            <v>3667410.79</v>
          </cell>
          <cell r="L265">
            <v>4636160.6399999997</v>
          </cell>
        </row>
        <row r="266">
          <cell r="B266">
            <v>1010</v>
          </cell>
          <cell r="C266">
            <v>10909734.51</v>
          </cell>
          <cell r="D266">
            <v>11435139.24</v>
          </cell>
          <cell r="E266">
            <v>11435139.24</v>
          </cell>
          <cell r="F266">
            <v>2001149.43</v>
          </cell>
          <cell r="H266">
            <v>95292.83</v>
          </cell>
          <cell r="J266">
            <v>11435139.24</v>
          </cell>
          <cell r="K266">
            <v>2096442.26</v>
          </cell>
          <cell r="L266">
            <v>9338696.9800000004</v>
          </cell>
        </row>
        <row r="267">
          <cell r="B267" t="str">
            <v xml:space="preserve">00001009 </v>
          </cell>
          <cell r="C267">
            <v>10909734.51</v>
          </cell>
          <cell r="D267">
            <v>11435139.24</v>
          </cell>
          <cell r="E267">
            <v>11435139.24</v>
          </cell>
          <cell r="F267">
            <v>2001149.43</v>
          </cell>
          <cell r="H267">
            <v>95292.83</v>
          </cell>
          <cell r="J267">
            <v>11435139.24</v>
          </cell>
          <cell r="K267">
            <v>2096442.26</v>
          </cell>
          <cell r="L267">
            <v>9338696.9800000004</v>
          </cell>
        </row>
        <row r="268">
          <cell r="B268" t="str">
            <v xml:space="preserve">00000813 </v>
          </cell>
          <cell r="C268">
            <v>7522123.8899999997</v>
          </cell>
          <cell r="D268">
            <v>7522123.8899999997</v>
          </cell>
          <cell r="E268">
            <v>7522123.8899999997</v>
          </cell>
          <cell r="F268">
            <v>6581858.5</v>
          </cell>
          <cell r="H268">
            <v>94026.55</v>
          </cell>
          <cell r="J268">
            <v>7522123.8899999997</v>
          </cell>
          <cell r="K268">
            <v>6675885.0499999998</v>
          </cell>
          <cell r="L268">
            <v>846238.84</v>
          </cell>
        </row>
        <row r="269">
          <cell r="B269">
            <v>1695</v>
          </cell>
          <cell r="C269">
            <v>38877731.530000001</v>
          </cell>
          <cell r="D269">
            <v>38877731.530000001</v>
          </cell>
          <cell r="E269">
            <v>38877731.530000001</v>
          </cell>
          <cell r="F269">
            <v>4319748</v>
          </cell>
          <cell r="H269">
            <v>269984.25</v>
          </cell>
          <cell r="J269">
            <v>38877731.530000001</v>
          </cell>
          <cell r="K269">
            <v>4589732.25</v>
          </cell>
          <cell r="L269">
            <v>34287999.280000001</v>
          </cell>
        </row>
        <row r="270">
          <cell r="B270" t="str">
            <v xml:space="preserve">00001450 </v>
          </cell>
          <cell r="C270">
            <v>18536905.260000002</v>
          </cell>
          <cell r="D270">
            <v>18209818.059999999</v>
          </cell>
          <cell r="E270">
            <v>19137216.739999998</v>
          </cell>
          <cell r="F270">
            <v>2772854.39</v>
          </cell>
          <cell r="H270">
            <v>131955.20000000001</v>
          </cell>
          <cell r="J270">
            <v>19137216.739999998</v>
          </cell>
          <cell r="K270">
            <v>2904809.59</v>
          </cell>
          <cell r="L270">
            <v>16232407.15</v>
          </cell>
        </row>
        <row r="271">
          <cell r="B271" t="str">
            <v xml:space="preserve">00001608 </v>
          </cell>
          <cell r="C271">
            <v>7132500</v>
          </cell>
          <cell r="D271">
            <v>39309020.049999997</v>
          </cell>
          <cell r="E271">
            <v>40084020.810000002</v>
          </cell>
          <cell r="F271">
            <v>3977957.99</v>
          </cell>
          <cell r="H271">
            <v>291177.93</v>
          </cell>
          <cell r="J271">
            <v>40084020.810000002</v>
          </cell>
          <cell r="K271">
            <v>4269135.92</v>
          </cell>
          <cell r="L271">
            <v>35814884.890000001</v>
          </cell>
        </row>
        <row r="272">
          <cell r="B272" t="str">
            <v xml:space="preserve">00001448 </v>
          </cell>
          <cell r="C272">
            <v>21650016.050000001</v>
          </cell>
          <cell r="D272">
            <v>22175420.780000001</v>
          </cell>
          <cell r="E272">
            <v>22175420.780000001</v>
          </cell>
          <cell r="F272">
            <v>3233915.58</v>
          </cell>
          <cell r="H272">
            <v>153995.98000000001</v>
          </cell>
          <cell r="J272">
            <v>22175420.780000001</v>
          </cell>
          <cell r="K272">
            <v>3387911.56</v>
          </cell>
          <cell r="L272">
            <v>18787509.219999999</v>
          </cell>
        </row>
        <row r="273">
          <cell r="B273" t="str">
            <v xml:space="preserve">00001449 </v>
          </cell>
          <cell r="C273">
            <v>21650016.050000001</v>
          </cell>
          <cell r="D273">
            <v>22175420.780000001</v>
          </cell>
          <cell r="E273">
            <v>22175420.780000001</v>
          </cell>
          <cell r="F273">
            <v>3233915.58</v>
          </cell>
          <cell r="H273">
            <v>153995.98000000001</v>
          </cell>
          <cell r="J273">
            <v>22175420.780000001</v>
          </cell>
          <cell r="K273">
            <v>3387911.56</v>
          </cell>
          <cell r="L273">
            <v>18787509.219999999</v>
          </cell>
        </row>
        <row r="274">
          <cell r="B274" t="str">
            <v xml:space="preserve">00001586 </v>
          </cell>
          <cell r="C274">
            <v>36097.019999999997</v>
          </cell>
          <cell r="D274">
            <v>36097.019999999997</v>
          </cell>
          <cell r="E274">
            <v>36097.019999999997</v>
          </cell>
          <cell r="F274">
            <v>2205.94</v>
          </cell>
          <cell r="H274">
            <v>100.27</v>
          </cell>
          <cell r="J274">
            <v>36097.019999999997</v>
          </cell>
          <cell r="K274">
            <v>2306.21</v>
          </cell>
          <cell r="L274">
            <v>33790.81</v>
          </cell>
        </row>
        <row r="275">
          <cell r="B275" t="str">
            <v xml:space="preserve">00000252 </v>
          </cell>
          <cell r="C275">
            <v>5550954.5300000003</v>
          </cell>
          <cell r="D275">
            <v>5550954.5300000003</v>
          </cell>
          <cell r="E275">
            <v>7663527.3399999999</v>
          </cell>
          <cell r="F275">
            <v>7157999.6200000001</v>
          </cell>
          <cell r="H275">
            <v>69386.929999999993</v>
          </cell>
          <cell r="J275">
            <v>7663527.3399999999</v>
          </cell>
          <cell r="K275">
            <v>7227386.5499999998</v>
          </cell>
          <cell r="L275">
            <v>436140.79</v>
          </cell>
        </row>
        <row r="276">
          <cell r="B276" t="str">
            <v xml:space="preserve">00000833 </v>
          </cell>
          <cell r="C276">
            <v>1106194.69</v>
          </cell>
          <cell r="D276">
            <v>1106194.69</v>
          </cell>
          <cell r="E276">
            <v>1106194.69</v>
          </cell>
          <cell r="F276">
            <v>954092.67</v>
          </cell>
          <cell r="H276">
            <v>13827.43</v>
          </cell>
          <cell r="J276">
            <v>1106194.69</v>
          </cell>
          <cell r="K276">
            <v>967920.1</v>
          </cell>
          <cell r="L276">
            <v>138274.59</v>
          </cell>
        </row>
        <row r="277">
          <cell r="B277" t="str">
            <v xml:space="preserve">00000542 </v>
          </cell>
          <cell r="C277">
            <v>1105480.8700000001</v>
          </cell>
          <cell r="D277">
            <v>1105480.8700000001</v>
          </cell>
          <cell r="E277">
            <v>3218053.68</v>
          </cell>
          <cell r="F277">
            <v>1821314.13</v>
          </cell>
          <cell r="H277">
            <v>13818.51</v>
          </cell>
          <cell r="J277">
            <v>3218053.68</v>
          </cell>
          <cell r="K277">
            <v>1835132.64</v>
          </cell>
          <cell r="L277">
            <v>1382921.04</v>
          </cell>
        </row>
        <row r="278">
          <cell r="B278" t="str">
            <v xml:space="preserve">00001558 </v>
          </cell>
          <cell r="C278">
            <v>8461628</v>
          </cell>
          <cell r="D278">
            <v>8461628</v>
          </cell>
          <cell r="E278">
            <v>8461628</v>
          </cell>
          <cell r="F278">
            <v>1833352.82</v>
          </cell>
          <cell r="H278">
            <v>70513.570000000007</v>
          </cell>
          <cell r="J278">
            <v>8461628</v>
          </cell>
          <cell r="K278">
            <v>1903866.39</v>
          </cell>
          <cell r="L278">
            <v>6557761.6100000003</v>
          </cell>
        </row>
        <row r="279">
          <cell r="B279">
            <v>1660</v>
          </cell>
          <cell r="C279">
            <v>4695866.07</v>
          </cell>
          <cell r="D279">
            <v>5221270.8</v>
          </cell>
          <cell r="E279">
            <v>5221270.8</v>
          </cell>
          <cell r="F279">
            <v>1827444.78</v>
          </cell>
          <cell r="H279">
            <v>87021.18</v>
          </cell>
          <cell r="J279">
            <v>5221270.8</v>
          </cell>
          <cell r="K279">
            <v>1914465.96</v>
          </cell>
          <cell r="L279">
            <v>3306804.84</v>
          </cell>
        </row>
        <row r="280">
          <cell r="B280">
            <v>1696</v>
          </cell>
          <cell r="C280">
            <v>8242857.1399999997</v>
          </cell>
          <cell r="D280">
            <v>8242857.1399999997</v>
          </cell>
          <cell r="E280">
            <v>8242857.1399999997</v>
          </cell>
          <cell r="F280">
            <v>1570068</v>
          </cell>
          <cell r="H280">
            <v>98129.25</v>
          </cell>
          <cell r="J280">
            <v>8242857.1399999997</v>
          </cell>
          <cell r="K280">
            <v>1668197.25</v>
          </cell>
          <cell r="L280">
            <v>6574659.8899999997</v>
          </cell>
        </row>
        <row r="281">
          <cell r="B281">
            <v>1682</v>
          </cell>
          <cell r="C281">
            <v>29945850.129999999</v>
          </cell>
          <cell r="D281">
            <v>30471254.859999999</v>
          </cell>
          <cell r="E281">
            <v>30471254.859999999</v>
          </cell>
          <cell r="F281">
            <v>7617813.6299999999</v>
          </cell>
          <cell r="H281">
            <v>362753.03</v>
          </cell>
          <cell r="J281">
            <v>30471254.859999999</v>
          </cell>
          <cell r="K281">
            <v>7980566.6600000001</v>
          </cell>
          <cell r="L281">
            <v>22490688.199999999</v>
          </cell>
        </row>
        <row r="282">
          <cell r="B282" t="str">
            <v xml:space="preserve">00002162 </v>
          </cell>
          <cell r="C282">
            <v>1</v>
          </cell>
          <cell r="D282">
            <v>1</v>
          </cell>
        </row>
        <row r="283">
          <cell r="B283" t="str">
            <v xml:space="preserve">00002163 </v>
          </cell>
          <cell r="C283">
            <v>1</v>
          </cell>
          <cell r="D283">
            <v>1</v>
          </cell>
        </row>
        <row r="284">
          <cell r="B284">
            <v>2164</v>
          </cell>
          <cell r="C284">
            <v>1</v>
          </cell>
          <cell r="D284">
            <v>1</v>
          </cell>
        </row>
        <row r="285">
          <cell r="B285">
            <v>2165</v>
          </cell>
          <cell r="C285">
            <v>1</v>
          </cell>
          <cell r="D285">
            <v>1</v>
          </cell>
        </row>
        <row r="286">
          <cell r="B286" t="str">
            <v xml:space="preserve">00000662 </v>
          </cell>
          <cell r="C286">
            <v>22991228.07</v>
          </cell>
          <cell r="D286">
            <v>22991228.07</v>
          </cell>
          <cell r="E286">
            <v>22991228.07</v>
          </cell>
          <cell r="F286">
            <v>22416447.300000001</v>
          </cell>
          <cell r="H286">
            <v>287390.34999999998</v>
          </cell>
          <cell r="J286">
            <v>22991228.07</v>
          </cell>
          <cell r="K286">
            <v>22703837.649999999</v>
          </cell>
          <cell r="L286">
            <v>287390.42</v>
          </cell>
        </row>
        <row r="287">
          <cell r="B287">
            <v>1678</v>
          </cell>
          <cell r="C287">
            <v>15925930.359999999</v>
          </cell>
          <cell r="D287">
            <v>16451335.09</v>
          </cell>
          <cell r="E287">
            <v>16451335.09</v>
          </cell>
          <cell r="F287">
            <v>9596612.1300000008</v>
          </cell>
          <cell r="H287">
            <v>456981.53</v>
          </cell>
          <cell r="J287">
            <v>16451335.09</v>
          </cell>
          <cell r="K287">
            <v>10053593.66</v>
          </cell>
          <cell r="L287">
            <v>6397741.4299999997</v>
          </cell>
        </row>
        <row r="288">
          <cell r="B288">
            <v>1663</v>
          </cell>
          <cell r="C288">
            <v>620825</v>
          </cell>
          <cell r="D288">
            <v>1146229.73</v>
          </cell>
          <cell r="E288">
            <v>1146229.73</v>
          </cell>
          <cell r="F288">
            <v>501475.59</v>
          </cell>
          <cell r="H288">
            <v>23879.79</v>
          </cell>
          <cell r="J288">
            <v>1146229.73</v>
          </cell>
          <cell r="K288">
            <v>525355.38</v>
          </cell>
          <cell r="L288">
            <v>620874.35</v>
          </cell>
        </row>
        <row r="289">
          <cell r="B289" t="str">
            <v xml:space="preserve">00002017 </v>
          </cell>
          <cell r="C289">
            <v>1638392.86</v>
          </cell>
          <cell r="D289">
            <v>1638392.86</v>
          </cell>
          <cell r="G289">
            <v>1638392.86</v>
          </cell>
          <cell r="J289">
            <v>1638392.86</v>
          </cell>
          <cell r="L289">
            <v>1638392.86</v>
          </cell>
        </row>
        <row r="290">
          <cell r="B290" t="str">
            <v xml:space="preserve">00001183 </v>
          </cell>
          <cell r="C290">
            <v>2500000</v>
          </cell>
          <cell r="D290">
            <v>2500000</v>
          </cell>
          <cell r="E290">
            <v>2500000</v>
          </cell>
          <cell r="F290">
            <v>1562500</v>
          </cell>
          <cell r="H290">
            <v>31250</v>
          </cell>
          <cell r="J290">
            <v>2500000</v>
          </cell>
          <cell r="K290">
            <v>1593750</v>
          </cell>
          <cell r="L290">
            <v>906250</v>
          </cell>
        </row>
        <row r="291">
          <cell r="B291" t="str">
            <v xml:space="preserve">00001197 </v>
          </cell>
          <cell r="C291">
            <v>3274336.28</v>
          </cell>
          <cell r="D291">
            <v>3274336.28</v>
          </cell>
          <cell r="E291">
            <v>3274336.28</v>
          </cell>
          <cell r="F291">
            <v>2496681.2000000002</v>
          </cell>
          <cell r="H291">
            <v>40929.199999999997</v>
          </cell>
          <cell r="J291">
            <v>3274336.28</v>
          </cell>
          <cell r="K291">
            <v>2537610.4</v>
          </cell>
          <cell r="L291">
            <v>736725.88</v>
          </cell>
        </row>
        <row r="292">
          <cell r="B292" t="str">
            <v xml:space="preserve">00001221 </v>
          </cell>
          <cell r="C292">
            <v>2477876.11</v>
          </cell>
          <cell r="D292">
            <v>2477876.11</v>
          </cell>
          <cell r="E292">
            <v>2477876.11</v>
          </cell>
          <cell r="F292">
            <v>2044247.7</v>
          </cell>
          <cell r="H292">
            <v>30973.45</v>
          </cell>
          <cell r="J292">
            <v>2477876.11</v>
          </cell>
          <cell r="K292">
            <v>2075221.15</v>
          </cell>
          <cell r="L292">
            <v>402654.96</v>
          </cell>
        </row>
        <row r="293">
          <cell r="B293" t="str">
            <v xml:space="preserve">00001702 </v>
          </cell>
          <cell r="C293">
            <v>792434.79</v>
          </cell>
          <cell r="D293">
            <v>792434.79</v>
          </cell>
          <cell r="E293">
            <v>792434.79</v>
          </cell>
          <cell r="F293">
            <v>653758.38</v>
          </cell>
          <cell r="H293">
            <v>9905.43</v>
          </cell>
          <cell r="J293">
            <v>792434.79</v>
          </cell>
          <cell r="K293">
            <v>663663.81000000006</v>
          </cell>
          <cell r="L293">
            <v>128770.98</v>
          </cell>
        </row>
        <row r="294">
          <cell r="B294">
            <v>1614</v>
          </cell>
          <cell r="C294">
            <v>2780312.5</v>
          </cell>
          <cell r="D294">
            <v>2780312.5</v>
          </cell>
          <cell r="G294">
            <v>2780312.5</v>
          </cell>
          <cell r="J294">
            <v>2780312.5</v>
          </cell>
          <cell r="L294">
            <v>2780312.5</v>
          </cell>
        </row>
        <row r="295">
          <cell r="B295">
            <v>1615</v>
          </cell>
          <cell r="C295">
            <v>2772946.43</v>
          </cell>
          <cell r="D295">
            <v>2772946.43</v>
          </cell>
          <cell r="G295">
            <v>2772946.43</v>
          </cell>
          <cell r="J295">
            <v>2772946.43</v>
          </cell>
          <cell r="L295">
            <v>2772946.43</v>
          </cell>
        </row>
        <row r="296">
          <cell r="B296" t="str">
            <v xml:space="preserve">00001923 </v>
          </cell>
          <cell r="C296">
            <v>577292</v>
          </cell>
          <cell r="D296">
            <v>575113.03</v>
          </cell>
          <cell r="E296">
            <v>584860.71</v>
          </cell>
          <cell r="F296">
            <v>47926.1</v>
          </cell>
          <cell r="H296">
            <v>9585.2199999999993</v>
          </cell>
          <cell r="J296">
            <v>584860.71</v>
          </cell>
          <cell r="K296">
            <v>57511.32</v>
          </cell>
          <cell r="L296">
            <v>527349.39</v>
          </cell>
        </row>
        <row r="297">
          <cell r="B297" t="str">
            <v xml:space="preserve">00001921 </v>
          </cell>
          <cell r="C297">
            <v>566350</v>
          </cell>
          <cell r="D297">
            <v>585872.66</v>
          </cell>
          <cell r="E297">
            <v>595802.71</v>
          </cell>
          <cell r="F297">
            <v>48822.7</v>
          </cell>
          <cell r="H297">
            <v>9764.5400000000009</v>
          </cell>
          <cell r="J297">
            <v>595802.71</v>
          </cell>
          <cell r="K297">
            <v>58587.24</v>
          </cell>
          <cell r="L297">
            <v>537215.47</v>
          </cell>
        </row>
        <row r="298">
          <cell r="B298" t="str">
            <v xml:space="preserve">00001922 </v>
          </cell>
          <cell r="C298">
            <v>577292</v>
          </cell>
          <cell r="D298">
            <v>585872.66</v>
          </cell>
          <cell r="E298">
            <v>595802.71</v>
          </cell>
          <cell r="F298">
            <v>48822.7</v>
          </cell>
          <cell r="H298">
            <v>9764.5400000000009</v>
          </cell>
          <cell r="J298">
            <v>595802.71</v>
          </cell>
          <cell r="K298">
            <v>58587.24</v>
          </cell>
          <cell r="L298">
            <v>537215.47</v>
          </cell>
        </row>
        <row r="299">
          <cell r="B299">
            <v>1718</v>
          </cell>
          <cell r="C299">
            <v>3259107.14</v>
          </cell>
          <cell r="D299">
            <v>3259107.14</v>
          </cell>
          <cell r="G299">
            <v>3259107.14</v>
          </cell>
          <cell r="J299">
            <v>3259107.14</v>
          </cell>
          <cell r="L299">
            <v>3259107.14</v>
          </cell>
        </row>
        <row r="300">
          <cell r="B300">
            <v>1621</v>
          </cell>
          <cell r="C300">
            <v>2780312.5</v>
          </cell>
          <cell r="D300">
            <v>2780312.5</v>
          </cell>
          <cell r="G300">
            <v>2780312.5</v>
          </cell>
          <cell r="J300">
            <v>2780312.5</v>
          </cell>
          <cell r="L300">
            <v>2780312.5</v>
          </cell>
        </row>
        <row r="301">
          <cell r="B301" t="str">
            <v xml:space="preserve">00001807 </v>
          </cell>
          <cell r="C301">
            <v>2212302.6800000002</v>
          </cell>
          <cell r="D301">
            <v>2212302.6800000002</v>
          </cell>
          <cell r="E301">
            <v>2212302.6800000002</v>
          </cell>
          <cell r="F301">
            <v>387152.92</v>
          </cell>
          <cell r="H301">
            <v>27653.78</v>
          </cell>
          <cell r="J301">
            <v>2212302.6800000002</v>
          </cell>
          <cell r="K301">
            <v>414806.7</v>
          </cell>
          <cell r="L301">
            <v>1797495.98</v>
          </cell>
        </row>
        <row r="302">
          <cell r="B302" t="str">
            <v xml:space="preserve">00001097 </v>
          </cell>
          <cell r="C302">
            <v>1598214.29</v>
          </cell>
          <cell r="D302">
            <v>1598214.29</v>
          </cell>
          <cell r="E302">
            <v>1598214.29</v>
          </cell>
          <cell r="F302">
            <v>1058817.04</v>
          </cell>
          <cell r="H302">
            <v>19977.68</v>
          </cell>
          <cell r="J302">
            <v>1598214.29</v>
          </cell>
          <cell r="K302">
            <v>1078794.72</v>
          </cell>
          <cell r="L302">
            <v>519419.57</v>
          </cell>
        </row>
        <row r="303">
          <cell r="B303" t="str">
            <v xml:space="preserve">00001708 </v>
          </cell>
          <cell r="C303">
            <v>2006086.96</v>
          </cell>
          <cell r="D303">
            <v>2006086.96</v>
          </cell>
          <cell r="E303">
            <v>2006086.96</v>
          </cell>
          <cell r="F303">
            <v>1655021.94</v>
          </cell>
          <cell r="H303">
            <v>25076.09</v>
          </cell>
          <cell r="J303">
            <v>2006086.96</v>
          </cell>
          <cell r="K303">
            <v>1680098.03</v>
          </cell>
          <cell r="L303">
            <v>325988.93</v>
          </cell>
        </row>
        <row r="304">
          <cell r="B304" t="str">
            <v xml:space="preserve">00001182 </v>
          </cell>
          <cell r="C304">
            <v>4196428.57</v>
          </cell>
          <cell r="D304">
            <v>4196428.57</v>
          </cell>
          <cell r="E304">
            <v>4196428.57</v>
          </cell>
          <cell r="F304">
            <v>2397959.04</v>
          </cell>
          <cell r="H304">
            <v>49957.48</v>
          </cell>
          <cell r="J304">
            <v>4196428.57</v>
          </cell>
          <cell r="K304">
            <v>2447916.52</v>
          </cell>
          <cell r="L304">
            <v>1748512.05</v>
          </cell>
        </row>
        <row r="305">
          <cell r="B305" t="str">
            <v xml:space="preserve">00001602 </v>
          </cell>
          <cell r="C305">
            <v>870535.71</v>
          </cell>
          <cell r="D305">
            <v>870535.71</v>
          </cell>
          <cell r="E305">
            <v>870535.71</v>
          </cell>
          <cell r="F305">
            <v>159598.12</v>
          </cell>
          <cell r="H305">
            <v>7254.46</v>
          </cell>
          <cell r="J305">
            <v>870535.71</v>
          </cell>
          <cell r="K305">
            <v>166852.57999999999</v>
          </cell>
          <cell r="L305">
            <v>703683.13</v>
          </cell>
        </row>
        <row r="306">
          <cell r="B306" t="str">
            <v xml:space="preserve">00001603 </v>
          </cell>
          <cell r="C306">
            <v>870535.71</v>
          </cell>
          <cell r="D306">
            <v>870535.71</v>
          </cell>
          <cell r="E306">
            <v>870535.71</v>
          </cell>
          <cell r="F306">
            <v>159598.12</v>
          </cell>
          <cell r="H306">
            <v>7254.46</v>
          </cell>
          <cell r="J306">
            <v>870535.71</v>
          </cell>
          <cell r="K306">
            <v>166852.57999999999</v>
          </cell>
          <cell r="L306">
            <v>703683.13</v>
          </cell>
        </row>
        <row r="307">
          <cell r="B307" t="str">
            <v xml:space="preserve">00001775 </v>
          </cell>
          <cell r="C307">
            <v>1785000</v>
          </cell>
          <cell r="D307">
            <v>1785000</v>
          </cell>
          <cell r="E307">
            <v>1785000</v>
          </cell>
          <cell r="F307">
            <v>334687.5</v>
          </cell>
          <cell r="H307">
            <v>22312.5</v>
          </cell>
          <cell r="J307">
            <v>1785000</v>
          </cell>
          <cell r="K307">
            <v>357000</v>
          </cell>
          <cell r="L307">
            <v>1428000</v>
          </cell>
        </row>
      </sheetData>
      <sheetData sheetId="3">
        <row r="5">
          <cell r="B5" t="str">
            <v xml:space="preserve">00000014 </v>
          </cell>
        </row>
      </sheetData>
      <sheetData sheetId="4">
        <row r="5">
          <cell r="B5" t="str">
            <v xml:space="preserve">00000014 </v>
          </cell>
        </row>
      </sheetData>
      <sheetData sheetId="5">
        <row r="5">
          <cell r="B5" t="str">
            <v xml:space="preserve">00000014 </v>
          </cell>
        </row>
      </sheetData>
      <sheetData sheetId="6">
        <row r="5">
          <cell r="B5" t="str">
            <v xml:space="preserve">00000014 </v>
          </cell>
        </row>
      </sheetData>
      <sheetData sheetId="7">
        <row r="5">
          <cell r="B5" t="str">
            <v xml:space="preserve">00000014 </v>
          </cell>
        </row>
      </sheetData>
      <sheetData sheetId="8">
        <row r="5">
          <cell r="B5" t="str">
            <v xml:space="preserve">00000014 </v>
          </cell>
          <cell r="C5">
            <v>23146666.670000002</v>
          </cell>
          <cell r="D5">
            <v>32312111.030000001</v>
          </cell>
          <cell r="E5">
            <v>46971666.670000002</v>
          </cell>
          <cell r="F5">
            <v>20336007.59</v>
          </cell>
          <cell r="H5">
            <v>436650.15</v>
          </cell>
          <cell r="J5">
            <v>46971666.670000002</v>
          </cell>
          <cell r="K5">
            <v>20772657.739999998</v>
          </cell>
          <cell r="L5">
            <v>26199008.93</v>
          </cell>
        </row>
        <row r="6">
          <cell r="B6" t="str">
            <v xml:space="preserve">00000011 </v>
          </cell>
          <cell r="C6">
            <v>652464876.63</v>
          </cell>
          <cell r="D6">
            <v>58159531.229999997</v>
          </cell>
          <cell r="E6">
            <v>321979518.38</v>
          </cell>
          <cell r="F6">
            <v>270315805.91000003</v>
          </cell>
          <cell r="G6">
            <v>23717056.25</v>
          </cell>
          <cell r="H6">
            <v>17221237.489999998</v>
          </cell>
          <cell r="J6">
            <v>345696574.63</v>
          </cell>
          <cell r="K6">
            <v>287537043.39999998</v>
          </cell>
          <cell r="L6">
            <v>58159531.229999997</v>
          </cell>
        </row>
        <row r="7">
          <cell r="B7" t="str">
            <v xml:space="preserve">00001089 </v>
          </cell>
          <cell r="C7">
            <v>4102828.71</v>
          </cell>
          <cell r="D7">
            <v>4102828.71</v>
          </cell>
          <cell r="E7">
            <v>4102828.71</v>
          </cell>
          <cell r="F7">
            <v>2436054.6</v>
          </cell>
          <cell r="H7">
            <v>42737.8</v>
          </cell>
          <cell r="J7">
            <v>4102828.71</v>
          </cell>
          <cell r="K7">
            <v>2478792.4</v>
          </cell>
          <cell r="L7">
            <v>1624036.31</v>
          </cell>
        </row>
        <row r="8">
          <cell r="B8" t="str">
            <v xml:space="preserve">00001173 </v>
          </cell>
          <cell r="C8">
            <v>4466216.68</v>
          </cell>
          <cell r="D8">
            <v>4466216.68</v>
          </cell>
          <cell r="E8">
            <v>4466216.68</v>
          </cell>
          <cell r="F8">
            <v>3014696.34</v>
          </cell>
          <cell r="H8">
            <v>55827.71</v>
          </cell>
          <cell r="J8">
            <v>4466216.68</v>
          </cell>
          <cell r="K8">
            <v>3070524.05</v>
          </cell>
          <cell r="L8">
            <v>1395692.63</v>
          </cell>
        </row>
        <row r="9">
          <cell r="B9" t="str">
            <v xml:space="preserve">00000539 </v>
          </cell>
          <cell r="C9">
            <v>1727600</v>
          </cell>
          <cell r="D9">
            <v>1727600</v>
          </cell>
          <cell r="E9">
            <v>3840172.81</v>
          </cell>
          <cell r="F9">
            <v>2647341.64</v>
          </cell>
          <cell r="H9">
            <v>21595</v>
          </cell>
          <cell r="J9">
            <v>3840172.81</v>
          </cell>
          <cell r="K9">
            <v>2668936.64</v>
          </cell>
          <cell r="L9">
            <v>1171236.17</v>
          </cell>
        </row>
        <row r="10">
          <cell r="B10" t="str">
            <v xml:space="preserve">00001886 </v>
          </cell>
          <cell r="C10">
            <v>3517857.14</v>
          </cell>
          <cell r="D10">
            <v>3517857.14</v>
          </cell>
          <cell r="E10">
            <v>3517857.14</v>
          </cell>
          <cell r="F10">
            <v>703571.4</v>
          </cell>
          <cell r="H10">
            <v>58630.95</v>
          </cell>
          <cell r="J10">
            <v>3517857.14</v>
          </cell>
          <cell r="K10">
            <v>762202.35</v>
          </cell>
          <cell r="L10">
            <v>2755654.79</v>
          </cell>
        </row>
        <row r="11">
          <cell r="B11" t="str">
            <v xml:space="preserve">00001972 </v>
          </cell>
          <cell r="C11">
            <v>3940000</v>
          </cell>
          <cell r="D11">
            <v>3940000</v>
          </cell>
          <cell r="E11">
            <v>3940000</v>
          </cell>
          <cell r="F11">
            <v>656666.69999999995</v>
          </cell>
          <cell r="H11">
            <v>65666.67</v>
          </cell>
          <cell r="J11">
            <v>3940000</v>
          </cell>
          <cell r="K11">
            <v>722333.37</v>
          </cell>
          <cell r="L11">
            <v>3217666.63</v>
          </cell>
        </row>
        <row r="12">
          <cell r="B12" t="str">
            <v xml:space="preserve">00002018 </v>
          </cell>
          <cell r="C12">
            <v>12101190.140000001</v>
          </cell>
          <cell r="D12">
            <v>12101190.140000001</v>
          </cell>
          <cell r="E12">
            <v>12101190.140000001</v>
          </cell>
          <cell r="F12">
            <v>1210119</v>
          </cell>
          <cell r="H12">
            <v>201686.5</v>
          </cell>
          <cell r="J12">
            <v>12101190.140000001</v>
          </cell>
          <cell r="K12">
            <v>1411805.5</v>
          </cell>
          <cell r="L12">
            <v>10689384.640000001</v>
          </cell>
        </row>
        <row r="13">
          <cell r="B13" t="str">
            <v xml:space="preserve">00000665 </v>
          </cell>
          <cell r="C13">
            <v>49122.81</v>
          </cell>
          <cell r="D13">
            <v>49122.81</v>
          </cell>
          <cell r="E13">
            <v>49122.81</v>
          </cell>
          <cell r="F13">
            <v>33976.879999999997</v>
          </cell>
          <cell r="H13">
            <v>409.36</v>
          </cell>
          <cell r="J13">
            <v>49122.81</v>
          </cell>
          <cell r="K13">
            <v>34386.239999999998</v>
          </cell>
          <cell r="L13">
            <v>14736.57</v>
          </cell>
        </row>
        <row r="14">
          <cell r="B14" t="str">
            <v xml:space="preserve">00001709 </v>
          </cell>
          <cell r="C14">
            <v>587000</v>
          </cell>
          <cell r="D14">
            <v>587000</v>
          </cell>
          <cell r="E14">
            <v>587000</v>
          </cell>
          <cell r="F14">
            <v>117400.08</v>
          </cell>
          <cell r="H14">
            <v>4891.67</v>
          </cell>
          <cell r="J14">
            <v>587000</v>
          </cell>
          <cell r="K14">
            <v>122291.75</v>
          </cell>
          <cell r="L14">
            <v>464708.25</v>
          </cell>
        </row>
        <row r="15">
          <cell r="B15" t="str">
            <v xml:space="preserve">00001671 </v>
          </cell>
          <cell r="C15">
            <v>3605343.75</v>
          </cell>
          <cell r="D15">
            <v>4130748.48</v>
          </cell>
          <cell r="E15">
            <v>4130748.48</v>
          </cell>
          <cell r="F15">
            <v>3098061.27</v>
          </cell>
          <cell r="H15">
            <v>114743.01</v>
          </cell>
          <cell r="J15">
            <v>4130748.48</v>
          </cell>
          <cell r="K15">
            <v>3212804.28</v>
          </cell>
          <cell r="L15">
            <v>917944.2</v>
          </cell>
        </row>
        <row r="16">
          <cell r="B16" t="str">
            <v xml:space="preserve">00001833 </v>
          </cell>
          <cell r="C16">
            <v>218739.29</v>
          </cell>
          <cell r="D16">
            <v>1970941.96</v>
          </cell>
          <cell r="E16">
            <v>1970941.96</v>
          </cell>
          <cell r="F16">
            <v>583054.43999999994</v>
          </cell>
          <cell r="H16">
            <v>43798.71</v>
          </cell>
          <cell r="J16">
            <v>1970941.96</v>
          </cell>
          <cell r="K16">
            <v>626853.15</v>
          </cell>
          <cell r="L16">
            <v>1344088.81</v>
          </cell>
        </row>
        <row r="17">
          <cell r="B17">
            <v>1672</v>
          </cell>
          <cell r="C17">
            <v>12321428.57</v>
          </cell>
          <cell r="D17">
            <v>12846833.300000001</v>
          </cell>
          <cell r="E17">
            <v>12846833.300000001</v>
          </cell>
          <cell r="F17">
            <v>2890537.38</v>
          </cell>
          <cell r="H17">
            <v>107056.94</v>
          </cell>
          <cell r="J17">
            <v>12846833.300000001</v>
          </cell>
          <cell r="K17">
            <v>2997594.32</v>
          </cell>
          <cell r="L17">
            <v>9849238.9800000004</v>
          </cell>
        </row>
        <row r="18">
          <cell r="B18" t="str">
            <v xml:space="preserve">00001944 </v>
          </cell>
          <cell r="C18">
            <v>4780000</v>
          </cell>
          <cell r="D18">
            <v>8674387.9900000002</v>
          </cell>
          <cell r="E18">
            <v>9230000.3900000006</v>
          </cell>
          <cell r="F18">
            <v>1519433.26</v>
          </cell>
          <cell r="H18">
            <v>160636.81</v>
          </cell>
          <cell r="J18">
            <v>9230000.3900000006</v>
          </cell>
          <cell r="K18">
            <v>1680070.07</v>
          </cell>
          <cell r="L18">
            <v>7549930.3200000003</v>
          </cell>
        </row>
        <row r="19">
          <cell r="B19" t="str">
            <v xml:space="preserve">00001013 </v>
          </cell>
          <cell r="C19">
            <v>22294642.859999999</v>
          </cell>
          <cell r="D19">
            <v>22294642.859999999</v>
          </cell>
          <cell r="E19">
            <v>22294642.859999999</v>
          </cell>
          <cell r="F19">
            <v>18114397.600000001</v>
          </cell>
          <cell r="H19">
            <v>278683.03999999998</v>
          </cell>
          <cell r="J19">
            <v>22294642.859999999</v>
          </cell>
          <cell r="K19">
            <v>18393080.640000001</v>
          </cell>
          <cell r="L19">
            <v>3901562.22</v>
          </cell>
        </row>
        <row r="20">
          <cell r="B20" t="str">
            <v xml:space="preserve">00000999 </v>
          </cell>
          <cell r="C20">
            <v>5597000</v>
          </cell>
          <cell r="D20">
            <v>5597000</v>
          </cell>
          <cell r="E20">
            <v>5597000</v>
          </cell>
          <cell r="F20">
            <v>4337675</v>
          </cell>
          <cell r="H20">
            <v>69962.5</v>
          </cell>
          <cell r="J20">
            <v>5597000</v>
          </cell>
          <cell r="K20">
            <v>4407637.5</v>
          </cell>
          <cell r="L20">
            <v>1189362.5</v>
          </cell>
        </row>
        <row r="21">
          <cell r="B21" t="str">
            <v xml:space="preserve">00001070 </v>
          </cell>
          <cell r="C21">
            <v>866071.43</v>
          </cell>
          <cell r="D21">
            <v>866071.43</v>
          </cell>
          <cell r="E21">
            <v>866071.43</v>
          </cell>
          <cell r="F21">
            <v>606249.84</v>
          </cell>
          <cell r="H21">
            <v>10825.89</v>
          </cell>
          <cell r="J21">
            <v>866071.43</v>
          </cell>
          <cell r="K21">
            <v>617075.73</v>
          </cell>
          <cell r="L21">
            <v>248995.7</v>
          </cell>
        </row>
        <row r="22">
          <cell r="B22" t="str">
            <v xml:space="preserve">00001207 </v>
          </cell>
          <cell r="C22">
            <v>7359743.3600000003</v>
          </cell>
          <cell r="D22">
            <v>7359743.3600000003</v>
          </cell>
          <cell r="E22">
            <v>7359743.3600000003</v>
          </cell>
          <cell r="F22">
            <v>6439775.2999999998</v>
          </cell>
          <cell r="H22">
            <v>91996.79</v>
          </cell>
          <cell r="J22">
            <v>7359743.3600000003</v>
          </cell>
          <cell r="K22">
            <v>6531772.0899999999</v>
          </cell>
          <cell r="L22">
            <v>827971.27</v>
          </cell>
        </row>
        <row r="23">
          <cell r="B23" t="str">
            <v xml:space="preserve">00001175 </v>
          </cell>
          <cell r="C23">
            <v>3839285.71</v>
          </cell>
          <cell r="D23">
            <v>3839285.71</v>
          </cell>
          <cell r="E23">
            <v>3839285.71</v>
          </cell>
          <cell r="F23">
            <v>2735490.99</v>
          </cell>
          <cell r="H23">
            <v>47991.07</v>
          </cell>
          <cell r="J23">
            <v>3839285.71</v>
          </cell>
          <cell r="K23">
            <v>2783482.06</v>
          </cell>
          <cell r="L23">
            <v>1055803.6499999999</v>
          </cell>
        </row>
        <row r="24">
          <cell r="B24">
            <v>1265</v>
          </cell>
          <cell r="C24">
            <v>26590412.5</v>
          </cell>
          <cell r="D24">
            <v>26463712.77</v>
          </cell>
          <cell r="E24">
            <v>27142269.510000002</v>
          </cell>
          <cell r="F24">
            <v>9048854.8300000001</v>
          </cell>
          <cell r="H24">
            <v>334983.71000000002</v>
          </cell>
          <cell r="J24">
            <v>27142269.510000002</v>
          </cell>
          <cell r="K24">
            <v>9383838.5399999991</v>
          </cell>
          <cell r="L24">
            <v>17758430.969999999</v>
          </cell>
        </row>
        <row r="25">
          <cell r="B25" t="str">
            <v xml:space="preserve">00001557 </v>
          </cell>
          <cell r="C25">
            <v>1213464</v>
          </cell>
          <cell r="D25">
            <v>1213464</v>
          </cell>
          <cell r="E25">
            <v>1213464</v>
          </cell>
          <cell r="F25">
            <v>323590.40000000002</v>
          </cell>
          <cell r="H25">
            <v>10112.200000000001</v>
          </cell>
          <cell r="J25">
            <v>1213464</v>
          </cell>
          <cell r="K25">
            <v>333702.59999999998</v>
          </cell>
          <cell r="L25">
            <v>879761.4</v>
          </cell>
        </row>
        <row r="26">
          <cell r="B26">
            <v>1684</v>
          </cell>
          <cell r="C26">
            <v>1563348.21</v>
          </cell>
          <cell r="D26">
            <v>1563348.21</v>
          </cell>
          <cell r="E26">
            <v>1563348.21</v>
          </cell>
          <cell r="F26">
            <v>955379.48</v>
          </cell>
          <cell r="H26">
            <v>43426.34</v>
          </cell>
          <cell r="J26">
            <v>1563348.21</v>
          </cell>
          <cell r="K26">
            <v>998805.82</v>
          </cell>
          <cell r="L26">
            <v>564542.39</v>
          </cell>
        </row>
        <row r="27">
          <cell r="B27" t="str">
            <v xml:space="preserve">00000429 </v>
          </cell>
          <cell r="C27">
            <v>200000</v>
          </cell>
          <cell r="D27">
            <v>200000</v>
          </cell>
          <cell r="E27">
            <v>322047.78999999998</v>
          </cell>
          <cell r="F27">
            <v>196961.5</v>
          </cell>
          <cell r="H27">
            <v>2127.66</v>
          </cell>
          <cell r="J27">
            <v>322047.78999999998</v>
          </cell>
          <cell r="K27">
            <v>199089.16</v>
          </cell>
          <cell r="L27">
            <v>122958.63</v>
          </cell>
        </row>
        <row r="28">
          <cell r="B28" t="str">
            <v xml:space="preserve">00000329 </v>
          </cell>
          <cell r="C28">
            <v>540000</v>
          </cell>
          <cell r="D28">
            <v>540000</v>
          </cell>
          <cell r="E28">
            <v>540000</v>
          </cell>
          <cell r="F28">
            <v>501301</v>
          </cell>
          <cell r="H28">
            <v>5625</v>
          </cell>
          <cell r="J28">
            <v>540000</v>
          </cell>
          <cell r="K28">
            <v>506926</v>
          </cell>
          <cell r="L28">
            <v>33074</v>
          </cell>
        </row>
        <row r="29">
          <cell r="B29" t="str">
            <v xml:space="preserve">00000329 </v>
          </cell>
          <cell r="C29">
            <v>1681548.21</v>
          </cell>
          <cell r="D29">
            <v>1681548.21</v>
          </cell>
          <cell r="E29">
            <v>1681548.21</v>
          </cell>
          <cell r="F29">
            <v>868799.8</v>
          </cell>
          <cell r="H29">
            <v>28025.8</v>
          </cell>
          <cell r="J29">
            <v>1681548.21</v>
          </cell>
          <cell r="K29">
            <v>896825.6</v>
          </cell>
          <cell r="L29">
            <v>784722.61</v>
          </cell>
        </row>
        <row r="30">
          <cell r="B30" t="str">
            <v xml:space="preserve">00001900 </v>
          </cell>
          <cell r="C30">
            <v>755306</v>
          </cell>
          <cell r="D30">
            <v>757695.53</v>
          </cell>
          <cell r="E30">
            <v>773816.71</v>
          </cell>
          <cell r="F30">
            <v>173638.52</v>
          </cell>
          <cell r="H30">
            <v>15785.32</v>
          </cell>
          <cell r="J30">
            <v>773816.71</v>
          </cell>
          <cell r="K30">
            <v>189423.84</v>
          </cell>
          <cell r="L30">
            <v>584392.87</v>
          </cell>
        </row>
        <row r="31">
          <cell r="B31" t="str">
            <v xml:space="preserve">00000242 </v>
          </cell>
          <cell r="C31">
            <v>500000</v>
          </cell>
          <cell r="D31">
            <v>1791913.15</v>
          </cell>
          <cell r="E31">
            <v>2181547.3199999998</v>
          </cell>
          <cell r="F31">
            <v>2181547.3199999998</v>
          </cell>
          <cell r="J31">
            <v>2181547.3199999998</v>
          </cell>
          <cell r="K31">
            <v>2181547.3199999998</v>
          </cell>
        </row>
        <row r="32">
          <cell r="B32" t="str">
            <v xml:space="preserve">00001927 </v>
          </cell>
          <cell r="C32">
            <v>906367</v>
          </cell>
          <cell r="D32">
            <v>670570.38</v>
          </cell>
          <cell r="E32">
            <v>684837.83</v>
          </cell>
          <cell r="F32">
            <v>153672.42000000001</v>
          </cell>
          <cell r="H32">
            <v>13970.22</v>
          </cell>
          <cell r="J32">
            <v>684837.83</v>
          </cell>
          <cell r="K32">
            <v>167642.64000000001</v>
          </cell>
          <cell r="L32">
            <v>517195.19</v>
          </cell>
        </row>
        <row r="33">
          <cell r="B33" t="str">
            <v xml:space="preserve">00000506 </v>
          </cell>
          <cell r="C33">
            <v>251300</v>
          </cell>
          <cell r="D33">
            <v>251300</v>
          </cell>
          <cell r="E33">
            <v>373347.79</v>
          </cell>
          <cell r="F33">
            <v>247089.45</v>
          </cell>
          <cell r="H33">
            <v>2702.15</v>
          </cell>
          <cell r="J33">
            <v>373347.79</v>
          </cell>
          <cell r="K33">
            <v>249791.6</v>
          </cell>
          <cell r="L33">
            <v>123556.19</v>
          </cell>
        </row>
        <row r="34">
          <cell r="B34" t="str">
            <v xml:space="preserve">00001897 </v>
          </cell>
          <cell r="C34">
            <v>333164</v>
          </cell>
          <cell r="D34">
            <v>344348.15</v>
          </cell>
          <cell r="E34">
            <v>351674.71</v>
          </cell>
          <cell r="F34">
            <v>78913.119999999995</v>
          </cell>
          <cell r="H34">
            <v>7173.92</v>
          </cell>
          <cell r="J34">
            <v>351674.71</v>
          </cell>
          <cell r="K34">
            <v>86087.039999999994</v>
          </cell>
          <cell r="L34">
            <v>265587.67</v>
          </cell>
        </row>
        <row r="35">
          <cell r="B35" t="str">
            <v xml:space="preserve">00000330 </v>
          </cell>
          <cell r="C35">
            <v>540000</v>
          </cell>
          <cell r="D35">
            <v>540000</v>
          </cell>
          <cell r="E35">
            <v>540000</v>
          </cell>
          <cell r="F35">
            <v>506926</v>
          </cell>
          <cell r="H35">
            <v>5625</v>
          </cell>
          <cell r="J35">
            <v>540000</v>
          </cell>
          <cell r="K35">
            <v>512551</v>
          </cell>
          <cell r="L35">
            <v>27449</v>
          </cell>
        </row>
        <row r="36">
          <cell r="B36" t="str">
            <v xml:space="preserve">00000508 </v>
          </cell>
          <cell r="C36">
            <v>466200</v>
          </cell>
          <cell r="D36">
            <v>466200</v>
          </cell>
          <cell r="E36">
            <v>1950713.27</v>
          </cell>
          <cell r="F36">
            <v>447985.4</v>
          </cell>
          <cell r="H36">
            <v>5012.8999999999996</v>
          </cell>
          <cell r="J36">
            <v>1950713.27</v>
          </cell>
          <cell r="K36">
            <v>452998.3</v>
          </cell>
          <cell r="L36">
            <v>1497714.97</v>
          </cell>
        </row>
        <row r="37">
          <cell r="B37" t="str">
            <v xml:space="preserve">00001898 </v>
          </cell>
          <cell r="C37">
            <v>416455</v>
          </cell>
          <cell r="D37">
            <v>425903.92</v>
          </cell>
          <cell r="E37">
            <v>434965.71</v>
          </cell>
          <cell r="F37">
            <v>97603</v>
          </cell>
          <cell r="H37">
            <v>8873</v>
          </cell>
          <cell r="J37">
            <v>434965.71</v>
          </cell>
          <cell r="K37">
            <v>106476</v>
          </cell>
          <cell r="L37">
            <v>328489.71000000002</v>
          </cell>
        </row>
        <row r="38">
          <cell r="B38" t="str">
            <v xml:space="preserve">00001899 </v>
          </cell>
          <cell r="C38">
            <v>24000</v>
          </cell>
          <cell r="D38">
            <v>41625.07</v>
          </cell>
          <cell r="E38">
            <v>42510.71</v>
          </cell>
          <cell r="F38">
            <v>9539.09</v>
          </cell>
          <cell r="H38">
            <v>867.19</v>
          </cell>
          <cell r="J38">
            <v>42510.71</v>
          </cell>
          <cell r="K38">
            <v>10406.280000000001</v>
          </cell>
          <cell r="L38">
            <v>32104.43</v>
          </cell>
        </row>
        <row r="39">
          <cell r="B39" t="str">
            <v xml:space="preserve">00001901 </v>
          </cell>
          <cell r="C39">
            <v>808941</v>
          </cell>
          <cell r="D39">
            <v>810213.14</v>
          </cell>
          <cell r="E39">
            <v>827451.72</v>
          </cell>
          <cell r="F39">
            <v>185673.84</v>
          </cell>
          <cell r="H39">
            <v>16879.439999999999</v>
          </cell>
          <cell r="J39">
            <v>827451.72</v>
          </cell>
          <cell r="K39">
            <v>202553.28</v>
          </cell>
          <cell r="L39">
            <v>624898.43999999994</v>
          </cell>
        </row>
        <row r="40">
          <cell r="B40" t="str">
            <v xml:space="preserve">00000108 </v>
          </cell>
          <cell r="C40">
            <v>1111304.3500000001</v>
          </cell>
          <cell r="D40">
            <v>1111304.3500000001</v>
          </cell>
          <cell r="E40">
            <v>2595817.62</v>
          </cell>
          <cell r="F40">
            <v>1012678.38</v>
          </cell>
          <cell r="H40">
            <v>11113.04</v>
          </cell>
          <cell r="J40">
            <v>2595817.62</v>
          </cell>
          <cell r="K40">
            <v>1023791.42</v>
          </cell>
          <cell r="L40">
            <v>1572026.2</v>
          </cell>
        </row>
        <row r="41">
          <cell r="B41" t="str">
            <v xml:space="preserve">00000435 </v>
          </cell>
          <cell r="C41">
            <v>828700</v>
          </cell>
          <cell r="D41">
            <v>828700</v>
          </cell>
          <cell r="E41">
            <v>828700</v>
          </cell>
          <cell r="F41">
            <v>735883.44</v>
          </cell>
          <cell r="H41">
            <v>8815.9599999999991</v>
          </cell>
          <cell r="J41">
            <v>828700</v>
          </cell>
          <cell r="K41">
            <v>744699.4</v>
          </cell>
          <cell r="L41">
            <v>84000.6</v>
          </cell>
        </row>
        <row r="42">
          <cell r="B42" t="str">
            <v xml:space="preserve">00000436 </v>
          </cell>
          <cell r="C42">
            <v>777600</v>
          </cell>
          <cell r="D42">
            <v>777600</v>
          </cell>
          <cell r="E42">
            <v>777600</v>
          </cell>
          <cell r="F42">
            <v>691126.44</v>
          </cell>
          <cell r="H42">
            <v>8272.34</v>
          </cell>
          <cell r="J42">
            <v>777600</v>
          </cell>
          <cell r="K42">
            <v>699398.78</v>
          </cell>
          <cell r="L42">
            <v>78201.22</v>
          </cell>
        </row>
        <row r="43">
          <cell r="B43">
            <v>1666</v>
          </cell>
          <cell r="C43">
            <v>2678571.4300000002</v>
          </cell>
          <cell r="D43">
            <v>2678571.4300000002</v>
          </cell>
          <cell r="E43">
            <v>2678571.4300000002</v>
          </cell>
          <cell r="F43">
            <v>982142.92</v>
          </cell>
          <cell r="H43">
            <v>44642.86</v>
          </cell>
          <cell r="J43">
            <v>2678571.4300000002</v>
          </cell>
          <cell r="K43">
            <v>1026785.78</v>
          </cell>
          <cell r="L43">
            <v>1651785.65</v>
          </cell>
        </row>
        <row r="44">
          <cell r="B44">
            <v>1667</v>
          </cell>
          <cell r="C44">
            <v>2678571.4300000002</v>
          </cell>
          <cell r="D44">
            <v>2678571.4300000002</v>
          </cell>
          <cell r="E44">
            <v>2678571.4300000002</v>
          </cell>
          <cell r="F44">
            <v>982142.92</v>
          </cell>
          <cell r="H44">
            <v>44642.86</v>
          </cell>
          <cell r="J44">
            <v>2678571.4300000002</v>
          </cell>
          <cell r="K44">
            <v>1026785.78</v>
          </cell>
          <cell r="L44">
            <v>1651785.65</v>
          </cell>
        </row>
        <row r="45">
          <cell r="B45">
            <v>1668</v>
          </cell>
          <cell r="C45">
            <v>2678571.4300000002</v>
          </cell>
          <cell r="D45">
            <v>2678571.4300000002</v>
          </cell>
          <cell r="E45">
            <v>2678571.4300000002</v>
          </cell>
          <cell r="F45">
            <v>982142.92</v>
          </cell>
          <cell r="H45">
            <v>44642.86</v>
          </cell>
          <cell r="J45">
            <v>2678571.4300000002</v>
          </cell>
          <cell r="K45">
            <v>1026785.78</v>
          </cell>
          <cell r="L45">
            <v>1651785.65</v>
          </cell>
        </row>
        <row r="46">
          <cell r="B46">
            <v>1669</v>
          </cell>
          <cell r="C46">
            <v>2678571.4300000002</v>
          </cell>
          <cell r="D46">
            <v>2678571.4300000002</v>
          </cell>
          <cell r="E46">
            <v>2678571.4300000002</v>
          </cell>
          <cell r="F46">
            <v>982142.92</v>
          </cell>
          <cell r="H46">
            <v>44642.86</v>
          </cell>
          <cell r="J46">
            <v>2678571.4300000002</v>
          </cell>
          <cell r="K46">
            <v>1026785.78</v>
          </cell>
          <cell r="L46">
            <v>1651785.65</v>
          </cell>
        </row>
        <row r="47">
          <cell r="B47">
            <v>1670</v>
          </cell>
          <cell r="C47">
            <v>2678571.4300000002</v>
          </cell>
          <cell r="D47">
            <v>2678571.4300000002</v>
          </cell>
          <cell r="E47">
            <v>2678571.4300000002</v>
          </cell>
          <cell r="F47">
            <v>982142.92</v>
          </cell>
          <cell r="H47">
            <v>44642.86</v>
          </cell>
          <cell r="J47">
            <v>2678571.4300000002</v>
          </cell>
          <cell r="K47">
            <v>1026785.78</v>
          </cell>
          <cell r="L47">
            <v>1651785.65</v>
          </cell>
        </row>
        <row r="48">
          <cell r="B48" t="str">
            <v xml:space="preserve">00001903 </v>
          </cell>
          <cell r="C48">
            <v>906367</v>
          </cell>
          <cell r="D48">
            <v>905609.42</v>
          </cell>
          <cell r="E48">
            <v>924877.71</v>
          </cell>
          <cell r="F48">
            <v>207535.46</v>
          </cell>
          <cell r="H48">
            <v>18866.86</v>
          </cell>
          <cell r="J48">
            <v>924877.71</v>
          </cell>
          <cell r="K48">
            <v>226402.32</v>
          </cell>
          <cell r="L48">
            <v>698475.39</v>
          </cell>
        </row>
        <row r="49">
          <cell r="B49" t="str">
            <v xml:space="preserve">00001904 </v>
          </cell>
          <cell r="C49">
            <v>906367</v>
          </cell>
          <cell r="D49">
            <v>905609.42</v>
          </cell>
          <cell r="E49">
            <v>924877.71</v>
          </cell>
          <cell r="F49">
            <v>207535.46</v>
          </cell>
          <cell r="H49">
            <v>18866.86</v>
          </cell>
          <cell r="J49">
            <v>924877.71</v>
          </cell>
          <cell r="K49">
            <v>226402.32</v>
          </cell>
          <cell r="L49">
            <v>698475.39</v>
          </cell>
        </row>
        <row r="50">
          <cell r="B50" t="str">
            <v xml:space="preserve">00001905 </v>
          </cell>
          <cell r="C50">
            <v>906367</v>
          </cell>
          <cell r="D50">
            <v>905609.42</v>
          </cell>
          <cell r="E50">
            <v>924877.71</v>
          </cell>
          <cell r="F50">
            <v>207535.46</v>
          </cell>
          <cell r="H50">
            <v>18866.86</v>
          </cell>
          <cell r="J50">
            <v>924877.71</v>
          </cell>
          <cell r="K50">
            <v>226402.32</v>
          </cell>
          <cell r="L50">
            <v>698475.39</v>
          </cell>
        </row>
        <row r="51">
          <cell r="B51" t="str">
            <v xml:space="preserve">00001906 </v>
          </cell>
          <cell r="C51">
            <v>906367</v>
          </cell>
          <cell r="D51">
            <v>905609.42</v>
          </cell>
          <cell r="E51">
            <v>924877.71</v>
          </cell>
          <cell r="F51">
            <v>207535.46</v>
          </cell>
          <cell r="H51">
            <v>18866.86</v>
          </cell>
          <cell r="J51">
            <v>924877.71</v>
          </cell>
          <cell r="K51">
            <v>226402.32</v>
          </cell>
          <cell r="L51">
            <v>698475.39</v>
          </cell>
        </row>
        <row r="52">
          <cell r="B52" t="str">
            <v xml:space="preserve">00001902 </v>
          </cell>
          <cell r="C52">
            <v>970729</v>
          </cell>
          <cell r="D52">
            <v>968630.56</v>
          </cell>
          <cell r="E52">
            <v>989239.72</v>
          </cell>
          <cell r="F52">
            <v>221977.8</v>
          </cell>
          <cell r="H52">
            <v>20179.8</v>
          </cell>
          <cell r="J52">
            <v>989239.72</v>
          </cell>
          <cell r="K52">
            <v>242157.6</v>
          </cell>
          <cell r="L52">
            <v>747082.12</v>
          </cell>
        </row>
        <row r="53">
          <cell r="B53">
            <v>1685</v>
          </cell>
          <cell r="C53">
            <v>6782434.3700000001</v>
          </cell>
          <cell r="D53">
            <v>6782434.3700000001</v>
          </cell>
          <cell r="E53">
            <v>6782434.3700000001</v>
          </cell>
          <cell r="F53">
            <v>2486892.54</v>
          </cell>
          <cell r="H53">
            <v>113040.57</v>
          </cell>
          <cell r="J53">
            <v>6782434.3700000001</v>
          </cell>
          <cell r="K53">
            <v>2599933.11</v>
          </cell>
          <cell r="L53">
            <v>4182501.26</v>
          </cell>
        </row>
        <row r="54">
          <cell r="B54">
            <v>1686</v>
          </cell>
          <cell r="C54">
            <v>6782434.3700000001</v>
          </cell>
          <cell r="D54">
            <v>6782434.3700000001</v>
          </cell>
          <cell r="E54">
            <v>6782434.3700000001</v>
          </cell>
          <cell r="F54">
            <v>2486892.54</v>
          </cell>
          <cell r="H54">
            <v>113040.57</v>
          </cell>
          <cell r="J54">
            <v>6782434.3700000001</v>
          </cell>
          <cell r="K54">
            <v>2599933.11</v>
          </cell>
          <cell r="L54">
            <v>4182501.26</v>
          </cell>
        </row>
        <row r="55">
          <cell r="B55">
            <v>1687</v>
          </cell>
          <cell r="C55">
            <v>4922512.05</v>
          </cell>
          <cell r="D55">
            <v>4922512.05</v>
          </cell>
          <cell r="E55">
            <v>4922512.05</v>
          </cell>
          <cell r="F55">
            <v>1804921.14</v>
          </cell>
          <cell r="H55">
            <v>82041.87</v>
          </cell>
          <cell r="J55">
            <v>4922512.05</v>
          </cell>
          <cell r="K55">
            <v>1886963.01</v>
          </cell>
          <cell r="L55">
            <v>3035549.04</v>
          </cell>
        </row>
        <row r="56">
          <cell r="B56">
            <v>1688</v>
          </cell>
          <cell r="C56">
            <v>7382407.5899999999</v>
          </cell>
          <cell r="D56">
            <v>7382407.5899999999</v>
          </cell>
          <cell r="E56">
            <v>7382407.5899999999</v>
          </cell>
          <cell r="F56">
            <v>2706882.86</v>
          </cell>
          <cell r="H56">
            <v>123040.13</v>
          </cell>
          <cell r="J56">
            <v>7382407.5899999999</v>
          </cell>
          <cell r="K56">
            <v>2829922.99</v>
          </cell>
          <cell r="L56">
            <v>4552484.5999999996</v>
          </cell>
        </row>
        <row r="57">
          <cell r="B57" t="str">
            <v xml:space="preserve">00001117 </v>
          </cell>
          <cell r="C57">
            <v>2946428.57</v>
          </cell>
          <cell r="D57">
            <v>3471833.3</v>
          </cell>
          <cell r="E57">
            <v>3471833.3</v>
          </cell>
          <cell r="F57">
            <v>1562325.03</v>
          </cell>
          <cell r="H57">
            <v>57863.89</v>
          </cell>
          <cell r="J57">
            <v>3471833.3</v>
          </cell>
          <cell r="K57">
            <v>1620188.92</v>
          </cell>
          <cell r="L57">
            <v>1851644.38</v>
          </cell>
        </row>
        <row r="58">
          <cell r="B58">
            <v>1192</v>
          </cell>
          <cell r="C58">
            <v>2946428.57</v>
          </cell>
          <cell r="D58">
            <v>3471833.3</v>
          </cell>
          <cell r="E58">
            <v>3471833.3</v>
          </cell>
          <cell r="F58">
            <v>1562325.03</v>
          </cell>
          <cell r="H58">
            <v>57863.89</v>
          </cell>
          <cell r="J58">
            <v>3471833.3</v>
          </cell>
          <cell r="K58">
            <v>1620188.92</v>
          </cell>
          <cell r="L58">
            <v>1851644.38</v>
          </cell>
        </row>
        <row r="59">
          <cell r="B59">
            <v>1193</v>
          </cell>
          <cell r="C59">
            <v>2946428.57</v>
          </cell>
          <cell r="D59">
            <v>3471833.3</v>
          </cell>
          <cell r="E59">
            <v>3471833.3</v>
          </cell>
          <cell r="F59">
            <v>1562325.03</v>
          </cell>
          <cell r="H59">
            <v>57863.89</v>
          </cell>
          <cell r="J59">
            <v>3471833.3</v>
          </cell>
          <cell r="K59">
            <v>1620188.92</v>
          </cell>
          <cell r="L59">
            <v>1851644.38</v>
          </cell>
        </row>
        <row r="60">
          <cell r="B60">
            <v>1194</v>
          </cell>
          <cell r="C60">
            <v>2946428.57</v>
          </cell>
          <cell r="D60">
            <v>3471833.3</v>
          </cell>
          <cell r="E60">
            <v>3471833.3</v>
          </cell>
          <cell r="F60">
            <v>1562325.03</v>
          </cell>
          <cell r="H60">
            <v>57863.89</v>
          </cell>
          <cell r="J60">
            <v>3471833.3</v>
          </cell>
          <cell r="K60">
            <v>1620188.92</v>
          </cell>
          <cell r="L60">
            <v>1851644.38</v>
          </cell>
        </row>
        <row r="61">
          <cell r="B61">
            <v>1195</v>
          </cell>
          <cell r="C61">
            <v>2946428.57</v>
          </cell>
          <cell r="D61">
            <v>3471833.3</v>
          </cell>
          <cell r="E61">
            <v>3471833.3</v>
          </cell>
          <cell r="F61">
            <v>1562325.03</v>
          </cell>
          <cell r="H61">
            <v>57863.89</v>
          </cell>
          <cell r="J61">
            <v>3471833.3</v>
          </cell>
          <cell r="K61">
            <v>1620188.92</v>
          </cell>
          <cell r="L61">
            <v>1851644.38</v>
          </cell>
        </row>
        <row r="62">
          <cell r="B62" t="str">
            <v xml:space="preserve">00000240 </v>
          </cell>
          <cell r="C62">
            <v>500000</v>
          </cell>
          <cell r="D62">
            <v>500000</v>
          </cell>
          <cell r="E62">
            <v>500000</v>
          </cell>
          <cell r="F62">
            <v>462360.56</v>
          </cell>
          <cell r="H62">
            <v>5102.04</v>
          </cell>
          <cell r="J62">
            <v>500000</v>
          </cell>
          <cell r="K62">
            <v>467462.6</v>
          </cell>
          <cell r="L62">
            <v>32537.4</v>
          </cell>
        </row>
        <row r="63">
          <cell r="B63" t="str">
            <v xml:space="preserve">00001907 </v>
          </cell>
          <cell r="C63">
            <v>468567</v>
          </cell>
          <cell r="D63">
            <v>476930.26</v>
          </cell>
          <cell r="E63">
            <v>487077.71</v>
          </cell>
          <cell r="F63">
            <v>109296.55</v>
          </cell>
          <cell r="H63">
            <v>9936.0499999999993</v>
          </cell>
          <cell r="J63">
            <v>487077.71</v>
          </cell>
          <cell r="K63">
            <v>119232.6</v>
          </cell>
          <cell r="L63">
            <v>367845.11</v>
          </cell>
        </row>
        <row r="64">
          <cell r="B64" t="str">
            <v xml:space="preserve">00001925 </v>
          </cell>
          <cell r="C64">
            <v>499746</v>
          </cell>
          <cell r="D64">
            <v>905608.56</v>
          </cell>
          <cell r="E64">
            <v>924876.83</v>
          </cell>
          <cell r="F64">
            <v>207535.35</v>
          </cell>
          <cell r="H64">
            <v>18866.849999999999</v>
          </cell>
          <cell r="J64">
            <v>924876.83</v>
          </cell>
          <cell r="K64">
            <v>226402.2</v>
          </cell>
          <cell r="L64">
            <v>698474.63</v>
          </cell>
        </row>
        <row r="65">
          <cell r="B65">
            <v>1777</v>
          </cell>
          <cell r="C65">
            <v>1681547.32</v>
          </cell>
          <cell r="D65">
            <v>1673213.99</v>
          </cell>
          <cell r="E65">
            <v>1681547.32</v>
          </cell>
          <cell r="F65">
            <v>817053.43</v>
          </cell>
          <cell r="H65">
            <v>27886.9</v>
          </cell>
          <cell r="J65">
            <v>1681547.32</v>
          </cell>
          <cell r="K65">
            <v>844940.33</v>
          </cell>
          <cell r="L65">
            <v>836606.99</v>
          </cell>
        </row>
        <row r="66">
          <cell r="B66" t="str">
            <v xml:space="preserve">00000434 </v>
          </cell>
          <cell r="C66">
            <v>675000</v>
          </cell>
          <cell r="D66">
            <v>675000</v>
          </cell>
          <cell r="E66">
            <v>1614575.63</v>
          </cell>
          <cell r="F66">
            <v>656600.96</v>
          </cell>
          <cell r="H66">
            <v>7180.85</v>
          </cell>
          <cell r="J66">
            <v>1614575.63</v>
          </cell>
          <cell r="K66">
            <v>663781.81000000006</v>
          </cell>
          <cell r="L66">
            <v>950793.82</v>
          </cell>
        </row>
        <row r="67">
          <cell r="B67" t="str">
            <v xml:space="preserve">00000437 </v>
          </cell>
          <cell r="C67">
            <v>675000</v>
          </cell>
          <cell r="D67">
            <v>675000</v>
          </cell>
          <cell r="E67">
            <v>1614575.63</v>
          </cell>
          <cell r="F67">
            <v>656600.96</v>
          </cell>
          <cell r="H67">
            <v>7180.85</v>
          </cell>
          <cell r="J67">
            <v>1614575.63</v>
          </cell>
          <cell r="K67">
            <v>663781.81000000006</v>
          </cell>
          <cell r="L67">
            <v>950793.82</v>
          </cell>
        </row>
        <row r="68">
          <cell r="B68" t="str">
            <v xml:space="preserve">00000109 </v>
          </cell>
          <cell r="C68">
            <v>1111304.3500000001</v>
          </cell>
          <cell r="D68">
            <v>1111304.3500000001</v>
          </cell>
          <cell r="E68">
            <v>2050878.21</v>
          </cell>
          <cell r="F68">
            <v>1039394.37</v>
          </cell>
          <cell r="H68">
            <v>11113.04</v>
          </cell>
          <cell r="J68">
            <v>2050878.21</v>
          </cell>
          <cell r="K68">
            <v>1050507.4099999999</v>
          </cell>
          <cell r="L68">
            <v>1000370.8</v>
          </cell>
        </row>
        <row r="69">
          <cell r="B69" t="str">
            <v xml:space="preserve">00000444 </v>
          </cell>
          <cell r="C69">
            <v>691000</v>
          </cell>
          <cell r="D69">
            <v>691000</v>
          </cell>
          <cell r="E69">
            <v>1630573.86</v>
          </cell>
          <cell r="F69">
            <v>671778.14</v>
          </cell>
          <cell r="H69">
            <v>7351.06</v>
          </cell>
          <cell r="J69">
            <v>1630573.86</v>
          </cell>
          <cell r="K69">
            <v>679129.2</v>
          </cell>
          <cell r="L69">
            <v>951444.66</v>
          </cell>
        </row>
        <row r="70">
          <cell r="B70" t="str">
            <v xml:space="preserve">00000244 </v>
          </cell>
          <cell r="C70">
            <v>500000</v>
          </cell>
          <cell r="D70">
            <v>500000</v>
          </cell>
          <cell r="E70">
            <v>1439573.86</v>
          </cell>
          <cell r="F70">
            <v>480084.64</v>
          </cell>
          <cell r="H70">
            <v>5102.04</v>
          </cell>
          <cell r="J70">
            <v>1439573.86</v>
          </cell>
          <cell r="K70">
            <v>485186.68</v>
          </cell>
          <cell r="L70">
            <v>954387.18</v>
          </cell>
        </row>
        <row r="71">
          <cell r="B71" t="str">
            <v xml:space="preserve">00000246 </v>
          </cell>
          <cell r="C71">
            <v>500000</v>
          </cell>
          <cell r="D71">
            <v>500000</v>
          </cell>
          <cell r="E71">
            <v>1439573.86</v>
          </cell>
          <cell r="F71">
            <v>480084.64</v>
          </cell>
          <cell r="H71">
            <v>5102.04</v>
          </cell>
          <cell r="J71">
            <v>1439573.86</v>
          </cell>
          <cell r="K71">
            <v>485186.68</v>
          </cell>
          <cell r="L71">
            <v>954387.18</v>
          </cell>
        </row>
        <row r="72">
          <cell r="B72" t="str">
            <v xml:space="preserve">00000438 </v>
          </cell>
          <cell r="C72">
            <v>675000</v>
          </cell>
          <cell r="D72">
            <v>675000</v>
          </cell>
          <cell r="E72">
            <v>1614573.86</v>
          </cell>
          <cell r="F72">
            <v>656600.94999999995</v>
          </cell>
          <cell r="H72">
            <v>7180.85</v>
          </cell>
          <cell r="J72">
            <v>1614573.86</v>
          </cell>
          <cell r="K72">
            <v>663781.80000000005</v>
          </cell>
          <cell r="L72">
            <v>950792.06</v>
          </cell>
        </row>
        <row r="73">
          <cell r="B73" t="str">
            <v xml:space="preserve">00000439 </v>
          </cell>
          <cell r="C73">
            <v>675000</v>
          </cell>
          <cell r="D73">
            <v>675000</v>
          </cell>
          <cell r="E73">
            <v>1614573.86</v>
          </cell>
          <cell r="F73">
            <v>656600.94999999995</v>
          </cell>
          <cell r="H73">
            <v>7180.85</v>
          </cell>
          <cell r="J73">
            <v>1614573.86</v>
          </cell>
          <cell r="K73">
            <v>663781.80000000005</v>
          </cell>
          <cell r="L73">
            <v>950792.06</v>
          </cell>
        </row>
        <row r="74">
          <cell r="B74" t="str">
            <v xml:space="preserve">00000440 </v>
          </cell>
          <cell r="C74">
            <v>675000</v>
          </cell>
          <cell r="D74">
            <v>675000</v>
          </cell>
          <cell r="E74">
            <v>1614573.86</v>
          </cell>
          <cell r="F74">
            <v>655315.35</v>
          </cell>
          <cell r="H74">
            <v>7180.85</v>
          </cell>
          <cell r="J74">
            <v>1614573.86</v>
          </cell>
          <cell r="K74">
            <v>662496.19999999995</v>
          </cell>
          <cell r="L74">
            <v>952077.66</v>
          </cell>
        </row>
        <row r="75">
          <cell r="B75" t="str">
            <v xml:space="preserve">00000441 </v>
          </cell>
          <cell r="C75">
            <v>675000</v>
          </cell>
          <cell r="D75">
            <v>675000</v>
          </cell>
          <cell r="E75">
            <v>1614573.86</v>
          </cell>
          <cell r="F75">
            <v>656600.94999999995</v>
          </cell>
          <cell r="H75">
            <v>7180.85</v>
          </cell>
          <cell r="J75">
            <v>1614573.86</v>
          </cell>
          <cell r="K75">
            <v>663781.80000000005</v>
          </cell>
          <cell r="L75">
            <v>950792.06</v>
          </cell>
        </row>
        <row r="76">
          <cell r="B76" t="str">
            <v xml:space="preserve">00000442 </v>
          </cell>
          <cell r="C76">
            <v>675000</v>
          </cell>
          <cell r="D76">
            <v>675000</v>
          </cell>
          <cell r="E76">
            <v>1614570.35</v>
          </cell>
          <cell r="F76">
            <v>656600.52</v>
          </cell>
          <cell r="H76">
            <v>7180.85</v>
          </cell>
          <cell r="J76">
            <v>1614570.35</v>
          </cell>
          <cell r="K76">
            <v>663781.37</v>
          </cell>
          <cell r="L76">
            <v>950788.98</v>
          </cell>
        </row>
        <row r="77">
          <cell r="B77" t="str">
            <v xml:space="preserve">00000443 </v>
          </cell>
          <cell r="C77">
            <v>675000</v>
          </cell>
          <cell r="D77">
            <v>675000</v>
          </cell>
          <cell r="E77">
            <v>1614572.98</v>
          </cell>
          <cell r="F77">
            <v>656600.93999999994</v>
          </cell>
          <cell r="H77">
            <v>7180.85</v>
          </cell>
          <cell r="J77">
            <v>1614572.98</v>
          </cell>
          <cell r="K77">
            <v>663781.79</v>
          </cell>
          <cell r="L77">
            <v>950791.19</v>
          </cell>
        </row>
        <row r="78">
          <cell r="B78">
            <v>1562</v>
          </cell>
          <cell r="C78">
            <v>1053560.5</v>
          </cell>
          <cell r="D78">
            <v>1578965.23</v>
          </cell>
          <cell r="E78">
            <v>1578965.23</v>
          </cell>
          <cell r="F78">
            <v>592111.89</v>
          </cell>
          <cell r="H78">
            <v>21930.07</v>
          </cell>
          <cell r="J78">
            <v>1578965.23</v>
          </cell>
          <cell r="K78">
            <v>614041.96</v>
          </cell>
          <cell r="L78">
            <v>964923.27</v>
          </cell>
        </row>
        <row r="79">
          <cell r="B79">
            <v>1563</v>
          </cell>
          <cell r="C79">
            <v>1053560.5</v>
          </cell>
          <cell r="D79">
            <v>1578965.23</v>
          </cell>
          <cell r="E79">
            <v>1578965.23</v>
          </cell>
          <cell r="F79">
            <v>592111.89</v>
          </cell>
          <cell r="H79">
            <v>21930.07</v>
          </cell>
          <cell r="J79">
            <v>1578965.23</v>
          </cell>
          <cell r="K79">
            <v>614041.96</v>
          </cell>
          <cell r="L79">
            <v>964923.27</v>
          </cell>
        </row>
        <row r="80">
          <cell r="B80" t="str">
            <v xml:space="preserve">00000431 </v>
          </cell>
          <cell r="C80">
            <v>375000</v>
          </cell>
          <cell r="D80">
            <v>6425536.8499999996</v>
          </cell>
        </row>
        <row r="81">
          <cell r="B81" t="str">
            <v xml:space="preserve">00000577 </v>
          </cell>
          <cell r="C81">
            <v>887000</v>
          </cell>
          <cell r="D81">
            <v>6872718.7000000002</v>
          </cell>
          <cell r="E81">
            <v>7047714.29</v>
          </cell>
          <cell r="F81">
            <v>6832941.8499999996</v>
          </cell>
          <cell r="H81">
            <v>107386.23</v>
          </cell>
          <cell r="J81">
            <v>7047714.29</v>
          </cell>
          <cell r="K81">
            <v>6940328.0800000001</v>
          </cell>
          <cell r="L81">
            <v>107386.21</v>
          </cell>
        </row>
        <row r="82">
          <cell r="B82" t="str">
            <v xml:space="preserve">00001926 </v>
          </cell>
          <cell r="C82">
            <v>666328</v>
          </cell>
          <cell r="D82">
            <v>507458.83</v>
          </cell>
          <cell r="E82">
            <v>518255.83</v>
          </cell>
          <cell r="F82">
            <v>116292.66</v>
          </cell>
          <cell r="H82">
            <v>10572.06</v>
          </cell>
          <cell r="J82">
            <v>518255.83</v>
          </cell>
          <cell r="K82">
            <v>126864.72</v>
          </cell>
          <cell r="L82">
            <v>391391.11</v>
          </cell>
        </row>
        <row r="83">
          <cell r="B83">
            <v>1176</v>
          </cell>
          <cell r="C83">
            <v>3303571.43</v>
          </cell>
          <cell r="D83">
            <v>3828976.16</v>
          </cell>
          <cell r="E83">
            <v>3828976.16</v>
          </cell>
          <cell r="F83">
            <v>1723039.29</v>
          </cell>
          <cell r="H83">
            <v>63816.27</v>
          </cell>
          <cell r="J83">
            <v>3828976.16</v>
          </cell>
          <cell r="K83">
            <v>1786855.56</v>
          </cell>
          <cell r="L83">
            <v>2042120.6</v>
          </cell>
        </row>
        <row r="84">
          <cell r="B84">
            <v>1176</v>
          </cell>
          <cell r="C84">
            <v>4718750</v>
          </cell>
          <cell r="D84">
            <v>5244154.7300000004</v>
          </cell>
          <cell r="E84">
            <v>5244154.7300000004</v>
          </cell>
          <cell r="F84">
            <v>2359869.66</v>
          </cell>
          <cell r="H84">
            <v>87402.58</v>
          </cell>
          <cell r="J84">
            <v>5244154.7300000004</v>
          </cell>
          <cell r="K84">
            <v>2447272.2400000002</v>
          </cell>
          <cell r="L84">
            <v>2796882.49</v>
          </cell>
        </row>
        <row r="85">
          <cell r="B85">
            <v>1561</v>
          </cell>
          <cell r="C85">
            <v>1332099</v>
          </cell>
          <cell r="D85">
            <v>1857503.73</v>
          </cell>
          <cell r="E85">
            <v>1857503.73</v>
          </cell>
          <cell r="F85">
            <v>696563.82</v>
          </cell>
          <cell r="H85">
            <v>25798.66</v>
          </cell>
          <cell r="J85">
            <v>1857503.73</v>
          </cell>
          <cell r="K85">
            <v>722362.48</v>
          </cell>
          <cell r="L85">
            <v>1135141.25</v>
          </cell>
        </row>
        <row r="86">
          <cell r="B86" t="str">
            <v xml:space="preserve">00002144 </v>
          </cell>
          <cell r="C86">
            <v>4800000</v>
          </cell>
          <cell r="D86">
            <v>4800000</v>
          </cell>
          <cell r="G86">
            <v>4800000</v>
          </cell>
          <cell r="J86">
            <v>4800000</v>
          </cell>
          <cell r="L86">
            <v>4800000</v>
          </cell>
        </row>
        <row r="87">
          <cell r="B87" t="str">
            <v xml:space="preserve">00002145 </v>
          </cell>
          <cell r="C87">
            <v>4800000</v>
          </cell>
          <cell r="D87">
            <v>4800000</v>
          </cell>
          <cell r="G87">
            <v>4800000</v>
          </cell>
          <cell r="J87">
            <v>4800000</v>
          </cell>
          <cell r="L87">
            <v>4800000</v>
          </cell>
        </row>
        <row r="88">
          <cell r="B88" t="str">
            <v xml:space="preserve">00002143 </v>
          </cell>
          <cell r="C88">
            <v>4800000</v>
          </cell>
          <cell r="D88">
            <v>4800000</v>
          </cell>
          <cell r="G88">
            <v>4800000</v>
          </cell>
          <cell r="J88">
            <v>4800000</v>
          </cell>
          <cell r="L88">
            <v>4800000</v>
          </cell>
        </row>
        <row r="89">
          <cell r="B89" t="str">
            <v xml:space="preserve">00001933 </v>
          </cell>
          <cell r="C89">
            <v>4464285.71</v>
          </cell>
          <cell r="D89">
            <v>4464285.71</v>
          </cell>
          <cell r="E89">
            <v>4464285.71</v>
          </cell>
          <cell r="F89">
            <v>818452.36</v>
          </cell>
          <cell r="H89">
            <v>74404.759999999995</v>
          </cell>
          <cell r="J89">
            <v>4464285.71</v>
          </cell>
          <cell r="K89">
            <v>892857.12</v>
          </cell>
          <cell r="L89">
            <v>3571428.59</v>
          </cell>
        </row>
        <row r="90">
          <cell r="B90" t="str">
            <v xml:space="preserve">00001934 </v>
          </cell>
          <cell r="C90">
            <v>4464285.71</v>
          </cell>
          <cell r="D90">
            <v>4464285.71</v>
          </cell>
          <cell r="E90">
            <v>4464285.71</v>
          </cell>
          <cell r="F90">
            <v>818452.36</v>
          </cell>
          <cell r="H90">
            <v>74404.759999999995</v>
          </cell>
          <cell r="J90">
            <v>4464285.71</v>
          </cell>
          <cell r="K90">
            <v>892857.12</v>
          </cell>
          <cell r="L90">
            <v>3571428.59</v>
          </cell>
        </row>
        <row r="91">
          <cell r="B91" t="str">
            <v xml:space="preserve">00001935 </v>
          </cell>
          <cell r="C91">
            <v>4464285.71</v>
          </cell>
          <cell r="D91">
            <v>4464285.71</v>
          </cell>
          <cell r="E91">
            <v>4464285.71</v>
          </cell>
          <cell r="F91">
            <v>818452.36</v>
          </cell>
          <cell r="H91">
            <v>74404.759999999995</v>
          </cell>
          <cell r="J91">
            <v>4464285.71</v>
          </cell>
          <cell r="K91">
            <v>892857.12</v>
          </cell>
          <cell r="L91">
            <v>3571428.59</v>
          </cell>
        </row>
        <row r="92">
          <cell r="B92" t="str">
            <v xml:space="preserve">00001936 </v>
          </cell>
          <cell r="C92">
            <v>4464285.71</v>
          </cell>
          <cell r="D92">
            <v>4464285.71</v>
          </cell>
          <cell r="E92">
            <v>4464285.71</v>
          </cell>
          <cell r="F92">
            <v>818452.36</v>
          </cell>
          <cell r="H92">
            <v>74404.759999999995</v>
          </cell>
          <cell r="J92">
            <v>4464285.71</v>
          </cell>
          <cell r="K92">
            <v>892857.12</v>
          </cell>
          <cell r="L92">
            <v>3571428.59</v>
          </cell>
        </row>
        <row r="93">
          <cell r="B93" t="str">
            <v xml:space="preserve">00001937 </v>
          </cell>
          <cell r="C93">
            <v>4464285.72</v>
          </cell>
          <cell r="D93">
            <v>4464285.72</v>
          </cell>
          <cell r="E93">
            <v>4464285.72</v>
          </cell>
          <cell r="F93">
            <v>818452.36</v>
          </cell>
          <cell r="H93">
            <v>74404.759999999995</v>
          </cell>
          <cell r="J93">
            <v>4464285.72</v>
          </cell>
          <cell r="K93">
            <v>892857.12</v>
          </cell>
          <cell r="L93">
            <v>3571428.6</v>
          </cell>
        </row>
        <row r="94">
          <cell r="B94" t="str">
            <v xml:space="preserve">00001938 </v>
          </cell>
          <cell r="C94">
            <v>4464285.72</v>
          </cell>
          <cell r="D94">
            <v>4464285.72</v>
          </cell>
          <cell r="E94">
            <v>4464285.72</v>
          </cell>
          <cell r="F94">
            <v>818452.36</v>
          </cell>
          <cell r="H94">
            <v>74404.759999999995</v>
          </cell>
          <cell r="J94">
            <v>4464285.72</v>
          </cell>
          <cell r="K94">
            <v>892857.12</v>
          </cell>
          <cell r="L94">
            <v>3571428.6</v>
          </cell>
        </row>
        <row r="95">
          <cell r="B95" t="str">
            <v xml:space="preserve">00001939 </v>
          </cell>
          <cell r="C95">
            <v>4464285.72</v>
          </cell>
          <cell r="D95">
            <v>4464285.72</v>
          </cell>
          <cell r="E95">
            <v>4464285.72</v>
          </cell>
          <cell r="F95">
            <v>818452.36</v>
          </cell>
          <cell r="H95">
            <v>74404.759999999995</v>
          </cell>
          <cell r="J95">
            <v>4464285.72</v>
          </cell>
          <cell r="K95">
            <v>892857.12</v>
          </cell>
          <cell r="L95">
            <v>3571428.6</v>
          </cell>
        </row>
        <row r="96">
          <cell r="B96">
            <v>1658</v>
          </cell>
          <cell r="C96">
            <v>6950955.3600000003</v>
          </cell>
          <cell r="D96">
            <v>7476360.0899999999</v>
          </cell>
          <cell r="E96">
            <v>7476360.0899999999</v>
          </cell>
          <cell r="F96">
            <v>1682181</v>
          </cell>
          <cell r="H96">
            <v>62303</v>
          </cell>
          <cell r="J96">
            <v>7476360.0899999999</v>
          </cell>
          <cell r="K96">
            <v>1744484</v>
          </cell>
          <cell r="L96">
            <v>5731876.0899999999</v>
          </cell>
        </row>
        <row r="97">
          <cell r="B97">
            <v>1674</v>
          </cell>
          <cell r="C97">
            <v>4657142.8600000003</v>
          </cell>
          <cell r="D97">
            <v>5182547.59</v>
          </cell>
          <cell r="E97">
            <v>5182547.59</v>
          </cell>
          <cell r="F97">
            <v>1166073.3</v>
          </cell>
          <cell r="H97">
            <v>43187.9</v>
          </cell>
          <cell r="J97">
            <v>5182547.59</v>
          </cell>
          <cell r="K97">
            <v>1209261.2</v>
          </cell>
          <cell r="L97">
            <v>3973286.39</v>
          </cell>
        </row>
        <row r="98">
          <cell r="B98">
            <v>1673</v>
          </cell>
          <cell r="C98">
            <v>7871258.04</v>
          </cell>
          <cell r="D98">
            <v>8396662.7699999996</v>
          </cell>
          <cell r="E98">
            <v>8396662.7699999996</v>
          </cell>
          <cell r="F98">
            <v>1889249.13</v>
          </cell>
          <cell r="H98">
            <v>69972.19</v>
          </cell>
          <cell r="J98">
            <v>8396662.7699999996</v>
          </cell>
          <cell r="K98">
            <v>1959221.32</v>
          </cell>
          <cell r="L98">
            <v>6437441.4500000002</v>
          </cell>
        </row>
        <row r="99">
          <cell r="B99">
            <v>4</v>
          </cell>
          <cell r="C99">
            <v>160210175.66</v>
          </cell>
          <cell r="D99">
            <v>160210175.66</v>
          </cell>
          <cell r="E99">
            <v>160210175.66</v>
          </cell>
          <cell r="F99">
            <v>2866.32</v>
          </cell>
          <cell r="J99">
            <v>160210175.66</v>
          </cell>
          <cell r="K99">
            <v>2866.32</v>
          </cell>
          <cell r="L99">
            <v>160207309.34</v>
          </cell>
        </row>
        <row r="100">
          <cell r="B100">
            <v>1014</v>
          </cell>
          <cell r="C100">
            <v>216046575</v>
          </cell>
          <cell r="D100">
            <v>216046575</v>
          </cell>
          <cell r="E100">
            <v>216046575</v>
          </cell>
          <cell r="F100">
            <v>2200887.12</v>
          </cell>
          <cell r="H100">
            <v>227468.79</v>
          </cell>
          <cell r="J100">
            <v>216046575</v>
          </cell>
          <cell r="K100">
            <v>2428355.91</v>
          </cell>
          <cell r="L100">
            <v>213618219.09</v>
          </cell>
        </row>
        <row r="101">
          <cell r="B101" t="str">
            <v xml:space="preserve">00002012 </v>
          </cell>
          <cell r="C101">
            <v>113806333.06</v>
          </cell>
          <cell r="D101">
            <v>113806333.06</v>
          </cell>
          <cell r="E101">
            <v>113806333.06</v>
          </cell>
          <cell r="F101">
            <v>2949193.67</v>
          </cell>
          <cell r="H101">
            <v>182774.96</v>
          </cell>
          <cell r="J101">
            <v>113806333.06</v>
          </cell>
          <cell r="K101">
            <v>3131968.63</v>
          </cell>
          <cell r="L101">
            <v>110674364.43000001</v>
          </cell>
        </row>
        <row r="102">
          <cell r="B102">
            <v>2006</v>
          </cell>
          <cell r="D102">
            <v>1</v>
          </cell>
        </row>
        <row r="103">
          <cell r="B103" t="str">
            <v xml:space="preserve">00002013 </v>
          </cell>
          <cell r="C103">
            <v>124374372.73999999</v>
          </cell>
          <cell r="D103">
            <v>124374372.73999999</v>
          </cell>
          <cell r="E103">
            <v>124374372.73999999</v>
          </cell>
          <cell r="F103">
            <v>1590670.22</v>
          </cell>
          <cell r="H103">
            <v>202438.8</v>
          </cell>
          <cell r="J103">
            <v>124374372.73999999</v>
          </cell>
          <cell r="K103">
            <v>1793109.02</v>
          </cell>
          <cell r="L103">
            <v>122581263.72</v>
          </cell>
        </row>
        <row r="104">
          <cell r="B104">
            <v>2009</v>
          </cell>
          <cell r="D104">
            <v>1</v>
          </cell>
        </row>
        <row r="105">
          <cell r="B105">
            <v>5</v>
          </cell>
          <cell r="C105">
            <v>73922806.109999999</v>
          </cell>
          <cell r="D105">
            <v>52988015.049999997</v>
          </cell>
          <cell r="E105">
            <v>73922806.109999999</v>
          </cell>
          <cell r="F105">
            <v>37645212.810000002</v>
          </cell>
          <cell r="H105">
            <v>247353.37</v>
          </cell>
          <cell r="J105">
            <v>73922806.109999999</v>
          </cell>
          <cell r="K105">
            <v>37892566.18</v>
          </cell>
          <cell r="L105">
            <v>36030239.93</v>
          </cell>
        </row>
        <row r="106">
          <cell r="B106">
            <v>6</v>
          </cell>
          <cell r="C106">
            <v>25318464.329999998</v>
          </cell>
          <cell r="D106">
            <v>25318464.329999998</v>
          </cell>
          <cell r="E106">
            <v>25318464.329999998</v>
          </cell>
          <cell r="F106">
            <v>2928659.5</v>
          </cell>
          <cell r="H106">
            <v>55015.32</v>
          </cell>
          <cell r="J106">
            <v>25318464.329999998</v>
          </cell>
          <cell r="K106">
            <v>2983674.82</v>
          </cell>
          <cell r="L106">
            <v>22334789.510000002</v>
          </cell>
        </row>
        <row r="107">
          <cell r="B107">
            <v>7</v>
          </cell>
          <cell r="C107">
            <v>37034178</v>
          </cell>
          <cell r="D107">
            <v>37034178</v>
          </cell>
          <cell r="E107">
            <v>37034178</v>
          </cell>
          <cell r="J107">
            <v>37034178</v>
          </cell>
          <cell r="L107">
            <v>37034178</v>
          </cell>
        </row>
        <row r="108">
          <cell r="B108" t="str">
            <v xml:space="preserve">00001096 </v>
          </cell>
          <cell r="C108">
            <v>2214285.71</v>
          </cell>
          <cell r="D108">
            <v>2214285.71</v>
          </cell>
          <cell r="E108">
            <v>2214285.71</v>
          </cell>
          <cell r="F108">
            <v>1633035.63</v>
          </cell>
          <cell r="H108">
            <v>27678.57</v>
          </cell>
          <cell r="J108">
            <v>2214285.71</v>
          </cell>
          <cell r="K108">
            <v>1660714.2</v>
          </cell>
          <cell r="L108">
            <v>553571.51</v>
          </cell>
        </row>
        <row r="109">
          <cell r="B109" t="str">
            <v xml:space="preserve">00001707 </v>
          </cell>
          <cell r="C109">
            <v>836160.71</v>
          </cell>
          <cell r="D109">
            <v>836160.71</v>
          </cell>
          <cell r="E109">
            <v>836160.71</v>
          </cell>
          <cell r="F109">
            <v>585312.56000000006</v>
          </cell>
          <cell r="H109">
            <v>10452.01</v>
          </cell>
          <cell r="J109">
            <v>836160.71</v>
          </cell>
          <cell r="K109">
            <v>595764.56999999995</v>
          </cell>
          <cell r="L109">
            <v>240396.14</v>
          </cell>
        </row>
        <row r="110">
          <cell r="B110" t="str">
            <v xml:space="preserve">00001617 </v>
          </cell>
          <cell r="C110">
            <v>2943482.14</v>
          </cell>
          <cell r="D110">
            <v>2943482.14</v>
          </cell>
          <cell r="E110">
            <v>2943482.14</v>
          </cell>
          <cell r="F110">
            <v>183967.65</v>
          </cell>
          <cell r="H110">
            <v>36793.53</v>
          </cell>
          <cell r="J110">
            <v>2943482.14</v>
          </cell>
          <cell r="K110">
            <v>220761.18</v>
          </cell>
          <cell r="L110">
            <v>2722720.96</v>
          </cell>
        </row>
        <row r="111">
          <cell r="B111">
            <v>1618</v>
          </cell>
          <cell r="C111">
            <v>2943482.14</v>
          </cell>
          <cell r="D111">
            <v>2943482.14</v>
          </cell>
          <cell r="E111">
            <v>2943482.14</v>
          </cell>
          <cell r="F111">
            <v>183967.65</v>
          </cell>
          <cell r="H111">
            <v>36793.53</v>
          </cell>
          <cell r="J111">
            <v>2943482.14</v>
          </cell>
          <cell r="K111">
            <v>220761.18</v>
          </cell>
          <cell r="L111">
            <v>2722720.96</v>
          </cell>
        </row>
        <row r="112">
          <cell r="B112" t="str">
            <v xml:space="preserve">00001705 </v>
          </cell>
          <cell r="C112">
            <v>1726086.96</v>
          </cell>
          <cell r="D112">
            <v>1726086.96</v>
          </cell>
          <cell r="E112">
            <v>1726086.96</v>
          </cell>
          <cell r="F112">
            <v>1726086.96</v>
          </cell>
          <cell r="J112">
            <v>1726086.96</v>
          </cell>
          <cell r="K112">
            <v>1726086.96</v>
          </cell>
        </row>
        <row r="113">
          <cell r="B113" t="str">
            <v xml:space="preserve">00001622 </v>
          </cell>
          <cell r="C113">
            <v>2943482.14</v>
          </cell>
          <cell r="D113">
            <v>2943482.14</v>
          </cell>
          <cell r="E113">
            <v>2943482.14</v>
          </cell>
          <cell r="F113">
            <v>183967.65</v>
          </cell>
          <cell r="H113">
            <v>36793.53</v>
          </cell>
          <cell r="J113">
            <v>2943482.14</v>
          </cell>
          <cell r="K113">
            <v>220761.18</v>
          </cell>
          <cell r="L113">
            <v>2722720.96</v>
          </cell>
        </row>
        <row r="114">
          <cell r="B114" t="str">
            <v xml:space="preserve">00001808 </v>
          </cell>
          <cell r="C114">
            <v>2547406.25</v>
          </cell>
          <cell r="D114">
            <v>2547406.25</v>
          </cell>
          <cell r="E114">
            <v>2547406.25</v>
          </cell>
          <cell r="F114">
            <v>636851.6</v>
          </cell>
          <cell r="H114">
            <v>31842.58</v>
          </cell>
          <cell r="J114">
            <v>2547406.25</v>
          </cell>
          <cell r="K114">
            <v>668694.18000000005</v>
          </cell>
          <cell r="L114">
            <v>1878712.07</v>
          </cell>
        </row>
        <row r="115">
          <cell r="B115" t="str">
            <v xml:space="preserve">00002121 </v>
          </cell>
          <cell r="C115">
            <v>2946428.57</v>
          </cell>
          <cell r="D115">
            <v>2946428.57</v>
          </cell>
          <cell r="E115">
            <v>2946428.57</v>
          </cell>
          <cell r="F115">
            <v>36830.36</v>
          </cell>
          <cell r="H115">
            <v>36830.36</v>
          </cell>
          <cell r="J115">
            <v>2946428.57</v>
          </cell>
          <cell r="K115">
            <v>73660.72</v>
          </cell>
          <cell r="L115">
            <v>2872767.85</v>
          </cell>
        </row>
        <row r="116">
          <cell r="B116" t="str">
            <v xml:space="preserve">00002107 </v>
          </cell>
          <cell r="C116">
            <v>2946428.57</v>
          </cell>
          <cell r="D116">
            <v>2946428.57</v>
          </cell>
          <cell r="E116">
            <v>2946428.57</v>
          </cell>
          <cell r="F116">
            <v>73660.72</v>
          </cell>
          <cell r="H116">
            <v>36830.36</v>
          </cell>
          <cell r="J116">
            <v>2946428.57</v>
          </cell>
          <cell r="K116">
            <v>110491.08</v>
          </cell>
          <cell r="L116">
            <v>2835937.49</v>
          </cell>
        </row>
        <row r="117">
          <cell r="B117" t="str">
            <v xml:space="preserve">00002095 </v>
          </cell>
          <cell r="C117">
            <v>2946763.39</v>
          </cell>
          <cell r="D117">
            <v>2946763.39</v>
          </cell>
          <cell r="E117">
            <v>2946763.39</v>
          </cell>
          <cell r="F117">
            <v>147338.16</v>
          </cell>
          <cell r="H117">
            <v>36834.54</v>
          </cell>
          <cell r="J117">
            <v>2946763.39</v>
          </cell>
          <cell r="K117">
            <v>184172.7</v>
          </cell>
          <cell r="L117">
            <v>2762590.69</v>
          </cell>
        </row>
        <row r="118">
          <cell r="B118">
            <v>1717</v>
          </cell>
          <cell r="C118">
            <v>10440000</v>
          </cell>
          <cell r="D118">
            <v>10440000</v>
          </cell>
          <cell r="E118">
            <v>10440000</v>
          </cell>
          <cell r="F118">
            <v>652500</v>
          </cell>
          <cell r="H118">
            <v>130500</v>
          </cell>
          <cell r="J118">
            <v>10440000</v>
          </cell>
          <cell r="K118">
            <v>783000</v>
          </cell>
          <cell r="L118">
            <v>9657000</v>
          </cell>
        </row>
        <row r="119">
          <cell r="B119" t="str">
            <v xml:space="preserve">00001184 </v>
          </cell>
          <cell r="C119">
            <v>1696428.57</v>
          </cell>
          <cell r="D119">
            <v>1696428.57</v>
          </cell>
          <cell r="E119">
            <v>1696428.57</v>
          </cell>
          <cell r="F119">
            <v>1187500.1599999999</v>
          </cell>
          <cell r="H119">
            <v>21205.360000000001</v>
          </cell>
          <cell r="J119">
            <v>1696428.57</v>
          </cell>
          <cell r="K119">
            <v>1208705.52</v>
          </cell>
          <cell r="L119">
            <v>487723.05</v>
          </cell>
        </row>
        <row r="120">
          <cell r="B120" t="str">
            <v xml:space="preserve">00002100 </v>
          </cell>
          <cell r="C120">
            <v>9821428.5700000003</v>
          </cell>
          <cell r="D120">
            <v>9821428.5700000003</v>
          </cell>
          <cell r="E120">
            <v>9821428.5700000003</v>
          </cell>
          <cell r="F120">
            <v>491071.44</v>
          </cell>
          <cell r="H120">
            <v>122767.86</v>
          </cell>
          <cell r="J120">
            <v>9821428.5700000003</v>
          </cell>
          <cell r="K120">
            <v>613839.30000000005</v>
          </cell>
          <cell r="L120">
            <v>9207589.2699999996</v>
          </cell>
        </row>
        <row r="121">
          <cell r="B121" t="str">
            <v xml:space="preserve">00001928 </v>
          </cell>
          <cell r="C121">
            <v>72451</v>
          </cell>
          <cell r="D121">
            <v>89065.81</v>
          </cell>
          <cell r="E121">
            <v>90960.83</v>
          </cell>
          <cell r="F121">
            <v>20410.939999999999</v>
          </cell>
          <cell r="H121">
            <v>1855.54</v>
          </cell>
          <cell r="J121">
            <v>90960.83</v>
          </cell>
          <cell r="K121">
            <v>22266.48</v>
          </cell>
          <cell r="L121">
            <v>68694.350000000006</v>
          </cell>
        </row>
        <row r="122">
          <cell r="B122" t="str">
            <v xml:space="preserve">00001929 </v>
          </cell>
          <cell r="C122">
            <v>72451</v>
          </cell>
          <cell r="D122">
            <v>89065.81</v>
          </cell>
          <cell r="E122">
            <v>90960.83</v>
          </cell>
          <cell r="F122">
            <v>20410.939999999999</v>
          </cell>
          <cell r="H122">
            <v>1855.54</v>
          </cell>
          <cell r="J122">
            <v>90960.83</v>
          </cell>
          <cell r="K122">
            <v>22266.48</v>
          </cell>
          <cell r="L122">
            <v>68694.350000000006</v>
          </cell>
        </row>
        <row r="123">
          <cell r="B123">
            <v>980</v>
          </cell>
          <cell r="C123">
            <v>2650000</v>
          </cell>
          <cell r="D123">
            <v>2650000</v>
          </cell>
          <cell r="E123">
            <v>4716000</v>
          </cell>
          <cell r="F123">
            <v>2263602.56</v>
          </cell>
          <cell r="H123">
            <v>29444.44</v>
          </cell>
          <cell r="J123">
            <v>4716000</v>
          </cell>
          <cell r="K123">
            <v>2293047</v>
          </cell>
          <cell r="L123">
            <v>2422953</v>
          </cell>
        </row>
        <row r="124">
          <cell r="B124" t="str">
            <v xml:space="preserve">00000969 </v>
          </cell>
          <cell r="C124">
            <v>420000</v>
          </cell>
          <cell r="D124">
            <v>420000</v>
          </cell>
          <cell r="E124">
            <v>420000</v>
          </cell>
          <cell r="F124">
            <v>342751.31</v>
          </cell>
          <cell r="H124">
            <v>5121.95</v>
          </cell>
          <cell r="J124">
            <v>420000</v>
          </cell>
          <cell r="K124">
            <v>347873.26</v>
          </cell>
          <cell r="L124">
            <v>72126.740000000005</v>
          </cell>
        </row>
        <row r="125">
          <cell r="B125" t="str">
            <v xml:space="preserve">00000490 </v>
          </cell>
          <cell r="C125">
            <v>341200</v>
          </cell>
          <cell r="D125">
            <v>341200</v>
          </cell>
          <cell r="E125">
            <v>341200</v>
          </cell>
          <cell r="F125">
            <v>292893.28000000003</v>
          </cell>
          <cell r="H125">
            <v>3591.58</v>
          </cell>
          <cell r="J125">
            <v>341200</v>
          </cell>
          <cell r="K125">
            <v>296484.86</v>
          </cell>
          <cell r="L125">
            <v>44715.14</v>
          </cell>
        </row>
        <row r="126">
          <cell r="B126" t="str">
            <v xml:space="preserve">00000491 </v>
          </cell>
          <cell r="C126">
            <v>341200</v>
          </cell>
          <cell r="D126">
            <v>341200</v>
          </cell>
          <cell r="E126">
            <v>341200</v>
          </cell>
          <cell r="F126">
            <v>292893.28000000003</v>
          </cell>
          <cell r="H126">
            <v>3591.58</v>
          </cell>
          <cell r="J126">
            <v>341200</v>
          </cell>
          <cell r="K126">
            <v>296484.86</v>
          </cell>
          <cell r="L126">
            <v>44715.14</v>
          </cell>
        </row>
        <row r="127">
          <cell r="B127" t="str">
            <v xml:space="preserve">00001908 </v>
          </cell>
          <cell r="C127">
            <v>72450</v>
          </cell>
          <cell r="D127">
            <v>89065.7</v>
          </cell>
          <cell r="E127">
            <v>90960.71</v>
          </cell>
          <cell r="F127">
            <v>20410.939999999999</v>
          </cell>
          <cell r="H127">
            <v>1855.54</v>
          </cell>
          <cell r="J127">
            <v>90960.71</v>
          </cell>
          <cell r="K127">
            <v>22266.48</v>
          </cell>
          <cell r="L127">
            <v>68694.23</v>
          </cell>
        </row>
        <row r="128">
          <cell r="B128" t="str">
            <v xml:space="preserve">00001909 </v>
          </cell>
          <cell r="C128">
            <v>72450</v>
          </cell>
          <cell r="D128">
            <v>89065.7</v>
          </cell>
          <cell r="E128">
            <v>90960.71</v>
          </cell>
          <cell r="F128">
            <v>20410.939999999999</v>
          </cell>
          <cell r="H128">
            <v>1855.54</v>
          </cell>
          <cell r="J128">
            <v>90960.71</v>
          </cell>
          <cell r="K128">
            <v>22266.48</v>
          </cell>
          <cell r="L128">
            <v>68694.23</v>
          </cell>
        </row>
        <row r="129">
          <cell r="B129" t="str">
            <v xml:space="preserve">00000509 </v>
          </cell>
          <cell r="C129">
            <v>352600</v>
          </cell>
          <cell r="D129">
            <v>352600</v>
          </cell>
          <cell r="E129">
            <v>352600</v>
          </cell>
          <cell r="F129">
            <v>329832.21999999997</v>
          </cell>
          <cell r="H129">
            <v>3751.06</v>
          </cell>
          <cell r="J129">
            <v>352600</v>
          </cell>
          <cell r="K129">
            <v>333583.28000000003</v>
          </cell>
          <cell r="L129">
            <v>19016.72</v>
          </cell>
        </row>
        <row r="130">
          <cell r="B130" t="str">
            <v xml:space="preserve">00000322 </v>
          </cell>
          <cell r="C130">
            <v>295000</v>
          </cell>
          <cell r="D130">
            <v>295000</v>
          </cell>
          <cell r="E130">
            <v>1264395.58</v>
          </cell>
          <cell r="F130">
            <v>314476.38</v>
          </cell>
          <cell r="H130">
            <v>3010.2</v>
          </cell>
          <cell r="J130">
            <v>1264395.58</v>
          </cell>
          <cell r="K130">
            <v>317486.58</v>
          </cell>
          <cell r="L130">
            <v>946909</v>
          </cell>
        </row>
        <row r="131">
          <cell r="B131" t="str">
            <v xml:space="preserve">00001050 </v>
          </cell>
          <cell r="C131">
            <v>35230.81</v>
          </cell>
          <cell r="D131">
            <v>35230.81</v>
          </cell>
          <cell r="E131">
            <v>35230.81</v>
          </cell>
          <cell r="F131">
            <v>24325.78</v>
          </cell>
          <cell r="H131">
            <v>419.41</v>
          </cell>
          <cell r="J131">
            <v>35230.81</v>
          </cell>
          <cell r="K131">
            <v>24745.19</v>
          </cell>
          <cell r="L131">
            <v>10485.620000000001</v>
          </cell>
        </row>
        <row r="132">
          <cell r="B132" t="str">
            <v xml:space="preserve">00000511 </v>
          </cell>
          <cell r="C132">
            <v>502600</v>
          </cell>
          <cell r="D132">
            <v>502600</v>
          </cell>
          <cell r="E132">
            <v>1865688.5</v>
          </cell>
          <cell r="F132">
            <v>506297.42</v>
          </cell>
          <cell r="H132">
            <v>5346.81</v>
          </cell>
          <cell r="J132">
            <v>1865688.5</v>
          </cell>
          <cell r="K132">
            <v>511644.23</v>
          </cell>
          <cell r="L132">
            <v>1354044.27</v>
          </cell>
        </row>
        <row r="133">
          <cell r="B133" t="str">
            <v xml:space="preserve">00001990 </v>
          </cell>
          <cell r="C133">
            <v>1790000</v>
          </cell>
          <cell r="D133">
            <v>1790000</v>
          </cell>
          <cell r="E133">
            <v>1790000</v>
          </cell>
          <cell r="F133">
            <v>238666.64</v>
          </cell>
          <cell r="H133">
            <v>29833.33</v>
          </cell>
          <cell r="J133">
            <v>1790000</v>
          </cell>
          <cell r="K133">
            <v>268499.96999999997</v>
          </cell>
          <cell r="L133">
            <v>1521500.03</v>
          </cell>
        </row>
        <row r="134">
          <cell r="B134" t="str">
            <v xml:space="preserve">00001970 </v>
          </cell>
          <cell r="C134">
            <v>1280000</v>
          </cell>
          <cell r="D134">
            <v>1741000.01</v>
          </cell>
          <cell r="E134">
            <v>1805000</v>
          </cell>
          <cell r="F134">
            <v>247263.15</v>
          </cell>
          <cell r="H134">
            <v>30543.86</v>
          </cell>
          <cell r="J134">
            <v>1805000</v>
          </cell>
          <cell r="K134">
            <v>277807.01</v>
          </cell>
          <cell r="L134">
            <v>1527192.99</v>
          </cell>
        </row>
        <row r="135">
          <cell r="B135" t="str">
            <v xml:space="preserve">00001971 </v>
          </cell>
          <cell r="C135">
            <v>1280000</v>
          </cell>
          <cell r="D135">
            <v>1741000.01</v>
          </cell>
          <cell r="E135">
            <v>1805000</v>
          </cell>
          <cell r="F135">
            <v>247263.15</v>
          </cell>
          <cell r="H135">
            <v>30543.86</v>
          </cell>
          <cell r="J135">
            <v>1805000</v>
          </cell>
          <cell r="K135">
            <v>277807.01</v>
          </cell>
          <cell r="L135">
            <v>1527192.99</v>
          </cell>
        </row>
        <row r="136">
          <cell r="B136" t="str">
            <v xml:space="preserve">00001198 </v>
          </cell>
          <cell r="C136">
            <v>9472902.0500000007</v>
          </cell>
          <cell r="D136">
            <v>9998306.7799999993</v>
          </cell>
          <cell r="E136">
            <v>9998306.7799999993</v>
          </cell>
          <cell r="F136">
            <v>3213741.42</v>
          </cell>
          <cell r="H136">
            <v>119027.46</v>
          </cell>
          <cell r="J136">
            <v>9998306.7799999993</v>
          </cell>
          <cell r="K136">
            <v>3332768.88</v>
          </cell>
          <cell r="L136">
            <v>6665537.9000000004</v>
          </cell>
        </row>
        <row r="137">
          <cell r="B137" t="str">
            <v xml:space="preserve">00000795 </v>
          </cell>
          <cell r="C137">
            <v>872566.37</v>
          </cell>
          <cell r="D137">
            <v>872566.37</v>
          </cell>
          <cell r="E137">
            <v>872566.37</v>
          </cell>
          <cell r="F137">
            <v>725773.95</v>
          </cell>
          <cell r="H137">
            <v>10146.120000000001</v>
          </cell>
          <cell r="J137">
            <v>872566.37</v>
          </cell>
          <cell r="K137">
            <v>735920.07</v>
          </cell>
          <cell r="L137">
            <v>136646.29999999999</v>
          </cell>
        </row>
        <row r="138">
          <cell r="B138" t="str">
            <v xml:space="preserve">00000627 </v>
          </cell>
          <cell r="C138">
            <v>2408695.65</v>
          </cell>
          <cell r="D138">
            <v>2408695.65</v>
          </cell>
          <cell r="E138">
            <v>3378091.23</v>
          </cell>
          <cell r="F138">
            <v>2190887.89</v>
          </cell>
          <cell r="H138">
            <v>24086.959999999999</v>
          </cell>
          <cell r="J138">
            <v>3378091.23</v>
          </cell>
          <cell r="K138">
            <v>2214974.85</v>
          </cell>
          <cell r="L138">
            <v>1163116.3799999999</v>
          </cell>
        </row>
        <row r="139">
          <cell r="B139">
            <v>644</v>
          </cell>
          <cell r="C139">
            <v>2412834.37</v>
          </cell>
          <cell r="D139">
            <v>2412834.37</v>
          </cell>
          <cell r="E139">
            <v>2471681.42</v>
          </cell>
          <cell r="F139">
            <v>2002758.37</v>
          </cell>
          <cell r="H139">
            <v>30160.43</v>
          </cell>
          <cell r="J139">
            <v>2471681.42</v>
          </cell>
          <cell r="K139">
            <v>2032918.8</v>
          </cell>
          <cell r="L139">
            <v>438762.62</v>
          </cell>
        </row>
        <row r="140">
          <cell r="B140" t="str">
            <v xml:space="preserve">00001910 </v>
          </cell>
          <cell r="C140">
            <v>579610</v>
          </cell>
          <cell r="D140">
            <v>585659.86</v>
          </cell>
          <cell r="E140">
            <v>598120.71</v>
          </cell>
          <cell r="F140">
            <v>134213.75</v>
          </cell>
          <cell r="H140">
            <v>12201.25</v>
          </cell>
          <cell r="J140">
            <v>598120.71</v>
          </cell>
          <cell r="K140">
            <v>146415</v>
          </cell>
          <cell r="L140">
            <v>451705.71</v>
          </cell>
        </row>
        <row r="141">
          <cell r="B141" t="str">
            <v xml:space="preserve">00000325 </v>
          </cell>
          <cell r="C141">
            <v>2286956.52</v>
          </cell>
          <cell r="D141">
            <v>2286956.52</v>
          </cell>
          <cell r="E141">
            <v>3256352.1</v>
          </cell>
          <cell r="F141">
            <v>2115273.34</v>
          </cell>
          <cell r="H141">
            <v>23336.29</v>
          </cell>
          <cell r="J141">
            <v>3256352.1</v>
          </cell>
          <cell r="K141">
            <v>2138609.63</v>
          </cell>
          <cell r="L141">
            <v>1117742.47</v>
          </cell>
        </row>
        <row r="142">
          <cell r="B142" t="str">
            <v xml:space="preserve">00001813 </v>
          </cell>
          <cell r="C142">
            <v>2946028.57</v>
          </cell>
          <cell r="D142">
            <v>2946028.57</v>
          </cell>
          <cell r="E142">
            <v>2946028.57</v>
          </cell>
          <cell r="F142">
            <v>785607.68000000005</v>
          </cell>
          <cell r="H142">
            <v>49100.480000000003</v>
          </cell>
          <cell r="J142">
            <v>2946028.57</v>
          </cell>
          <cell r="K142">
            <v>834708.16</v>
          </cell>
          <cell r="L142">
            <v>2111320.41</v>
          </cell>
        </row>
        <row r="143">
          <cell r="B143" t="str">
            <v xml:space="preserve">00001815 </v>
          </cell>
          <cell r="C143">
            <v>2678804.46</v>
          </cell>
          <cell r="D143">
            <v>2678804.46</v>
          </cell>
          <cell r="E143">
            <v>2678804.46</v>
          </cell>
          <cell r="F143">
            <v>714347.84</v>
          </cell>
          <cell r="H143">
            <v>44646.74</v>
          </cell>
          <cell r="J143">
            <v>2678804.46</v>
          </cell>
          <cell r="K143">
            <v>758994.58</v>
          </cell>
          <cell r="L143">
            <v>1919809.88</v>
          </cell>
        </row>
        <row r="144">
          <cell r="B144" t="str">
            <v xml:space="preserve">00001811 </v>
          </cell>
          <cell r="C144">
            <v>848584.82</v>
          </cell>
          <cell r="D144">
            <v>848584.82</v>
          </cell>
          <cell r="E144">
            <v>848584.82</v>
          </cell>
          <cell r="F144">
            <v>226289.28</v>
          </cell>
          <cell r="H144">
            <v>14143.08</v>
          </cell>
          <cell r="J144">
            <v>848584.82</v>
          </cell>
          <cell r="K144">
            <v>240432.36</v>
          </cell>
          <cell r="L144">
            <v>608152.46</v>
          </cell>
        </row>
        <row r="145">
          <cell r="B145" t="str">
            <v xml:space="preserve">00001812 </v>
          </cell>
          <cell r="C145">
            <v>781709.82</v>
          </cell>
          <cell r="D145">
            <v>781709.82</v>
          </cell>
          <cell r="E145">
            <v>781709.82</v>
          </cell>
          <cell r="F145">
            <v>208456</v>
          </cell>
          <cell r="H145">
            <v>13028.5</v>
          </cell>
          <cell r="J145">
            <v>781709.82</v>
          </cell>
          <cell r="K145">
            <v>221484.5</v>
          </cell>
          <cell r="L145">
            <v>560225.31999999995</v>
          </cell>
        </row>
        <row r="146">
          <cell r="B146" t="str">
            <v xml:space="preserve">00001832 </v>
          </cell>
          <cell r="C146">
            <v>848584.82</v>
          </cell>
          <cell r="D146">
            <v>848584.82</v>
          </cell>
          <cell r="E146">
            <v>848584.82</v>
          </cell>
          <cell r="F146">
            <v>226289.28</v>
          </cell>
          <cell r="H146">
            <v>14143.08</v>
          </cell>
          <cell r="J146">
            <v>848584.82</v>
          </cell>
          <cell r="K146">
            <v>240432.36</v>
          </cell>
          <cell r="L146">
            <v>608152.46</v>
          </cell>
        </row>
        <row r="147">
          <cell r="B147" t="str">
            <v xml:space="preserve">00001831 </v>
          </cell>
          <cell r="C147">
            <v>848584.82</v>
          </cell>
          <cell r="D147">
            <v>848584.82</v>
          </cell>
          <cell r="E147">
            <v>848584.82</v>
          </cell>
          <cell r="F147">
            <v>226289.28</v>
          </cell>
          <cell r="H147">
            <v>14143.08</v>
          </cell>
          <cell r="J147">
            <v>848584.82</v>
          </cell>
          <cell r="K147">
            <v>240432.36</v>
          </cell>
          <cell r="L147">
            <v>608152.46</v>
          </cell>
        </row>
        <row r="148">
          <cell r="B148" t="str">
            <v xml:space="preserve">00001814 </v>
          </cell>
          <cell r="C148">
            <v>787985.71</v>
          </cell>
          <cell r="D148">
            <v>787985.71</v>
          </cell>
          <cell r="E148">
            <v>787985.71</v>
          </cell>
          <cell r="F148">
            <v>210129.6</v>
          </cell>
          <cell r="H148">
            <v>13133.1</v>
          </cell>
          <cell r="J148">
            <v>787985.71</v>
          </cell>
          <cell r="K148">
            <v>223262.7</v>
          </cell>
          <cell r="L148">
            <v>564723.01</v>
          </cell>
        </row>
        <row r="149">
          <cell r="B149" t="str">
            <v xml:space="preserve">00000868 </v>
          </cell>
          <cell r="C149">
            <v>6725663.7199999997</v>
          </cell>
          <cell r="D149">
            <v>6725663.7199999997</v>
          </cell>
          <cell r="E149">
            <v>7695059.2999999998</v>
          </cell>
          <cell r="F149">
            <v>5558950.1500000004</v>
          </cell>
          <cell r="H149">
            <v>80067.429999999993</v>
          </cell>
          <cell r="J149">
            <v>7695059.2999999998</v>
          </cell>
          <cell r="K149">
            <v>5639017.5800000001</v>
          </cell>
          <cell r="L149">
            <v>2056041.72</v>
          </cell>
        </row>
        <row r="150">
          <cell r="B150" t="str">
            <v xml:space="preserve">00000839 </v>
          </cell>
          <cell r="C150">
            <v>3362831.86</v>
          </cell>
          <cell r="D150">
            <v>3362831.86</v>
          </cell>
          <cell r="E150">
            <v>4332227.4400000004</v>
          </cell>
          <cell r="F150">
            <v>2828283.79</v>
          </cell>
          <cell r="H150">
            <v>39562.730000000003</v>
          </cell>
          <cell r="J150">
            <v>4332227.4400000004</v>
          </cell>
          <cell r="K150">
            <v>2867846.52</v>
          </cell>
          <cell r="L150">
            <v>1464380.92</v>
          </cell>
        </row>
        <row r="151">
          <cell r="B151" t="str">
            <v xml:space="preserve">00000840 </v>
          </cell>
          <cell r="C151">
            <v>3362831.86</v>
          </cell>
          <cell r="D151">
            <v>3362831.86</v>
          </cell>
          <cell r="E151">
            <v>4332227.4400000004</v>
          </cell>
          <cell r="F151">
            <v>2828283.79</v>
          </cell>
          <cell r="H151">
            <v>39562.730000000003</v>
          </cell>
          <cell r="J151">
            <v>4332227.4400000004</v>
          </cell>
          <cell r="K151">
            <v>2867846.52</v>
          </cell>
          <cell r="L151">
            <v>1464380.92</v>
          </cell>
        </row>
        <row r="152">
          <cell r="B152" t="str">
            <v xml:space="preserve">00000996 </v>
          </cell>
          <cell r="C152">
            <v>2216752.21</v>
          </cell>
          <cell r="D152">
            <v>2216752.21</v>
          </cell>
          <cell r="E152">
            <v>2216752.21</v>
          </cell>
          <cell r="F152">
            <v>1841783.86</v>
          </cell>
          <cell r="H152">
            <v>27709.4</v>
          </cell>
          <cell r="J152">
            <v>2216752.21</v>
          </cell>
          <cell r="K152">
            <v>1869493.26</v>
          </cell>
          <cell r="L152">
            <v>347258.95</v>
          </cell>
        </row>
        <row r="153">
          <cell r="B153" t="str">
            <v xml:space="preserve">00000995 </v>
          </cell>
          <cell r="C153">
            <v>2289699.12</v>
          </cell>
          <cell r="D153">
            <v>3438039.08</v>
          </cell>
          <cell r="E153">
            <v>5867442.4800000004</v>
          </cell>
          <cell r="F153">
            <v>4721429.5</v>
          </cell>
          <cell r="H153">
            <v>76400.87</v>
          </cell>
          <cell r="J153">
            <v>5867442.4800000004</v>
          </cell>
          <cell r="K153">
            <v>4797830.37</v>
          </cell>
          <cell r="L153">
            <v>1069612.1100000001</v>
          </cell>
        </row>
        <row r="154">
          <cell r="B154" t="str">
            <v xml:space="preserve">00000515 </v>
          </cell>
          <cell r="C154">
            <v>2100718.2599999998</v>
          </cell>
          <cell r="D154">
            <v>2100718.2599999998</v>
          </cell>
          <cell r="E154">
            <v>2100718.2599999998</v>
          </cell>
          <cell r="F154">
            <v>1961506.22</v>
          </cell>
          <cell r="H154">
            <v>22348.07</v>
          </cell>
          <cell r="J154">
            <v>2100718.2599999998</v>
          </cell>
          <cell r="K154">
            <v>1983854.29</v>
          </cell>
          <cell r="L154">
            <v>116863.97</v>
          </cell>
        </row>
        <row r="155">
          <cell r="B155" t="str">
            <v xml:space="preserve">00000516 </v>
          </cell>
          <cell r="C155">
            <v>2167817.39</v>
          </cell>
          <cell r="D155">
            <v>2167817.39</v>
          </cell>
          <cell r="E155">
            <v>3137212.97</v>
          </cell>
          <cell r="F155">
            <v>2061690.25</v>
          </cell>
          <cell r="H155">
            <v>23061.89</v>
          </cell>
          <cell r="J155">
            <v>3137212.97</v>
          </cell>
          <cell r="K155">
            <v>2084752.14</v>
          </cell>
          <cell r="L155">
            <v>1052460.83</v>
          </cell>
        </row>
        <row r="156">
          <cell r="B156" t="str">
            <v xml:space="preserve">00000517 </v>
          </cell>
          <cell r="C156">
            <v>2167817.39</v>
          </cell>
          <cell r="D156">
            <v>6986043.3499999996</v>
          </cell>
          <cell r="E156">
            <v>7802391.54</v>
          </cell>
          <cell r="F156">
            <v>7675372.5700000003</v>
          </cell>
          <cell r="H156">
            <v>127018.97</v>
          </cell>
          <cell r="J156">
            <v>7802391.54</v>
          </cell>
          <cell r="K156">
            <v>7802391.54</v>
          </cell>
        </row>
        <row r="157">
          <cell r="B157" t="str">
            <v xml:space="preserve">00000518 </v>
          </cell>
          <cell r="C157">
            <v>1141304.3500000001</v>
          </cell>
          <cell r="D157">
            <v>1141304.3500000001</v>
          </cell>
          <cell r="E157">
            <v>1141304.3500000001</v>
          </cell>
          <cell r="F157">
            <v>1065671.6000000001</v>
          </cell>
          <cell r="H157">
            <v>12141.54</v>
          </cell>
          <cell r="J157">
            <v>1141304.3500000001</v>
          </cell>
          <cell r="K157">
            <v>1077813.1399999999</v>
          </cell>
          <cell r="L157">
            <v>63491.21</v>
          </cell>
        </row>
        <row r="158">
          <cell r="B158" t="str">
            <v xml:space="preserve">00000519 </v>
          </cell>
          <cell r="C158">
            <v>2119565.2200000002</v>
          </cell>
          <cell r="D158">
            <v>6662222.8099999996</v>
          </cell>
          <cell r="E158">
            <v>7411225.1500000004</v>
          </cell>
          <cell r="F158">
            <v>7294343.9400000004</v>
          </cell>
          <cell r="H158">
            <v>116881.21</v>
          </cell>
          <cell r="J158">
            <v>7411225.1500000004</v>
          </cell>
          <cell r="K158">
            <v>7411225.1500000004</v>
          </cell>
        </row>
        <row r="159">
          <cell r="B159" t="str">
            <v xml:space="preserve">00000540 </v>
          </cell>
          <cell r="C159">
            <v>1299300</v>
          </cell>
          <cell r="D159">
            <v>1299300</v>
          </cell>
          <cell r="E159">
            <v>2662388.5</v>
          </cell>
          <cell r="F159">
            <v>1148370.79</v>
          </cell>
          <cell r="H159">
            <v>13970.97</v>
          </cell>
          <cell r="J159">
            <v>2662388.5</v>
          </cell>
          <cell r="K159">
            <v>1162341.76</v>
          </cell>
          <cell r="L159">
            <v>1500046.74</v>
          </cell>
        </row>
        <row r="160">
          <cell r="B160" t="str">
            <v xml:space="preserve">00000810 </v>
          </cell>
          <cell r="C160">
            <v>416000</v>
          </cell>
          <cell r="D160">
            <v>416000</v>
          </cell>
          <cell r="E160">
            <v>416000</v>
          </cell>
          <cell r="F160">
            <v>343583.36</v>
          </cell>
          <cell r="H160">
            <v>4837.21</v>
          </cell>
          <cell r="J160">
            <v>416000</v>
          </cell>
          <cell r="K160">
            <v>348420.57</v>
          </cell>
          <cell r="L160">
            <v>67579.429999999993</v>
          </cell>
        </row>
        <row r="161">
          <cell r="B161" t="str">
            <v xml:space="preserve">00000184 </v>
          </cell>
          <cell r="C161">
            <v>2371907.83</v>
          </cell>
          <cell r="D161">
            <v>2371907.83</v>
          </cell>
          <cell r="E161">
            <v>3341300.75</v>
          </cell>
          <cell r="F161">
            <v>2120811.23</v>
          </cell>
          <cell r="H161">
            <v>23028.23</v>
          </cell>
          <cell r="J161">
            <v>3341300.75</v>
          </cell>
          <cell r="K161">
            <v>2143839.46</v>
          </cell>
          <cell r="L161">
            <v>1197461.29</v>
          </cell>
        </row>
        <row r="162">
          <cell r="B162" t="str">
            <v xml:space="preserve">00000185 </v>
          </cell>
          <cell r="C162">
            <v>2371907.83</v>
          </cell>
          <cell r="D162">
            <v>2371907.8199999998</v>
          </cell>
          <cell r="E162">
            <v>3734996.33</v>
          </cell>
          <cell r="F162">
            <v>1923351.94</v>
          </cell>
          <cell r="H162">
            <v>23028.23</v>
          </cell>
          <cell r="J162">
            <v>3734996.33</v>
          </cell>
          <cell r="K162">
            <v>1946380.17</v>
          </cell>
          <cell r="L162">
            <v>1788616.16</v>
          </cell>
        </row>
        <row r="163">
          <cell r="B163" t="str">
            <v xml:space="preserve">00000326 </v>
          </cell>
          <cell r="C163">
            <v>2408695.65</v>
          </cell>
          <cell r="D163">
            <v>2408695.65</v>
          </cell>
          <cell r="E163">
            <v>3771784.15</v>
          </cell>
          <cell r="F163">
            <v>2168091.9</v>
          </cell>
          <cell r="H163">
            <v>24578.53</v>
          </cell>
          <cell r="J163">
            <v>3771784.15</v>
          </cell>
          <cell r="K163">
            <v>2192670.4300000002</v>
          </cell>
          <cell r="L163">
            <v>1579113.72</v>
          </cell>
        </row>
        <row r="164">
          <cell r="B164" t="str">
            <v xml:space="preserve">00001052 </v>
          </cell>
          <cell r="C164">
            <v>1071428.57</v>
          </cell>
          <cell r="D164">
            <v>1071428.57</v>
          </cell>
          <cell r="E164">
            <v>1071428.57</v>
          </cell>
          <cell r="F164">
            <v>776785.88</v>
          </cell>
          <cell r="H164">
            <v>13392.86</v>
          </cell>
          <cell r="J164">
            <v>1071428.57</v>
          </cell>
          <cell r="K164">
            <v>790178.74</v>
          </cell>
          <cell r="L164">
            <v>281249.83</v>
          </cell>
        </row>
        <row r="165">
          <cell r="B165" t="str">
            <v xml:space="preserve">00001605 </v>
          </cell>
          <cell r="C165">
            <v>9960629.4600000009</v>
          </cell>
          <cell r="D165">
            <v>10486034.189999999</v>
          </cell>
          <cell r="E165">
            <v>10486034.189999999</v>
          </cell>
          <cell r="F165">
            <v>3370510.98</v>
          </cell>
          <cell r="H165">
            <v>124833.74</v>
          </cell>
          <cell r="J165">
            <v>10486034.189999999</v>
          </cell>
          <cell r="K165">
            <v>3495344.72</v>
          </cell>
          <cell r="L165">
            <v>6990689.4699999997</v>
          </cell>
        </row>
        <row r="166">
          <cell r="B166" t="str">
            <v xml:space="preserve">00001181 </v>
          </cell>
          <cell r="C166">
            <v>6643814.29</v>
          </cell>
          <cell r="D166">
            <v>6643814.29</v>
          </cell>
          <cell r="E166">
            <v>6643814.29</v>
          </cell>
          <cell r="F166">
            <v>4271023.62</v>
          </cell>
          <cell r="H166">
            <v>79093.03</v>
          </cell>
          <cell r="J166">
            <v>6643814.29</v>
          </cell>
          <cell r="K166">
            <v>4350116.6500000004</v>
          </cell>
          <cell r="L166">
            <v>2293697.64</v>
          </cell>
        </row>
        <row r="167">
          <cell r="B167" t="str">
            <v xml:space="preserve">00001911 </v>
          </cell>
          <cell r="C167">
            <v>560000</v>
          </cell>
          <cell r="D167">
            <v>566458.4</v>
          </cell>
          <cell r="E167">
            <v>578510.71</v>
          </cell>
          <cell r="F167">
            <v>129813.42</v>
          </cell>
          <cell r="H167">
            <v>11801.22</v>
          </cell>
          <cell r="J167">
            <v>578510.71</v>
          </cell>
          <cell r="K167">
            <v>141614.64000000001</v>
          </cell>
          <cell r="L167">
            <v>436896.07</v>
          </cell>
        </row>
        <row r="168">
          <cell r="B168" t="str">
            <v xml:space="preserve">00001042 </v>
          </cell>
          <cell r="C168">
            <v>6210714.29</v>
          </cell>
          <cell r="D168">
            <v>6487500</v>
          </cell>
          <cell r="E168">
            <v>6487500</v>
          </cell>
          <cell r="F168">
            <v>4633928.4000000004</v>
          </cell>
          <cell r="H168">
            <v>77232.14</v>
          </cell>
          <cell r="J168">
            <v>6487500</v>
          </cell>
          <cell r="K168">
            <v>4711160.54</v>
          </cell>
          <cell r="L168">
            <v>1776339.46</v>
          </cell>
        </row>
        <row r="169">
          <cell r="B169" t="str">
            <v xml:space="preserve">00000671 </v>
          </cell>
          <cell r="C169">
            <v>1420000</v>
          </cell>
          <cell r="D169">
            <v>1420000</v>
          </cell>
          <cell r="E169">
            <v>2783088.5</v>
          </cell>
          <cell r="F169">
            <v>1232156.76</v>
          </cell>
          <cell r="H169">
            <v>16136.36</v>
          </cell>
          <cell r="J169">
            <v>2783088.5</v>
          </cell>
          <cell r="K169">
            <v>1248293.1200000001</v>
          </cell>
          <cell r="L169">
            <v>1534795.38</v>
          </cell>
        </row>
        <row r="170">
          <cell r="B170">
            <v>1203</v>
          </cell>
          <cell r="C170">
            <v>911142.86</v>
          </cell>
          <cell r="D170">
            <v>1436547.59</v>
          </cell>
          <cell r="E170">
            <v>1436547.59</v>
          </cell>
          <cell r="F170">
            <v>461747.52</v>
          </cell>
          <cell r="H170">
            <v>17101.759999999998</v>
          </cell>
          <cell r="J170">
            <v>1436547.59</v>
          </cell>
          <cell r="K170">
            <v>478849.28000000003</v>
          </cell>
          <cell r="L170">
            <v>957698.31</v>
          </cell>
        </row>
        <row r="171">
          <cell r="B171" t="str">
            <v xml:space="preserve">00001606 </v>
          </cell>
          <cell r="C171">
            <v>9826566.3399999999</v>
          </cell>
          <cell r="D171">
            <v>14325238.710000001</v>
          </cell>
          <cell r="E171">
            <v>15311140.710000001</v>
          </cell>
          <cell r="F171">
            <v>4567211.62</v>
          </cell>
          <cell r="H171">
            <v>188489.98</v>
          </cell>
          <cell r="J171">
            <v>15311140.710000001</v>
          </cell>
          <cell r="K171">
            <v>4755701.5999999996</v>
          </cell>
          <cell r="L171">
            <v>10555439.109999999</v>
          </cell>
        </row>
        <row r="172">
          <cell r="B172" t="str">
            <v xml:space="preserve">00001008 </v>
          </cell>
          <cell r="C172">
            <v>4906000</v>
          </cell>
          <cell r="D172">
            <v>4906000</v>
          </cell>
          <cell r="E172">
            <v>4906000</v>
          </cell>
          <cell r="F172">
            <v>4047450</v>
          </cell>
          <cell r="H172">
            <v>61325</v>
          </cell>
          <cell r="J172">
            <v>4906000</v>
          </cell>
          <cell r="K172">
            <v>4108775</v>
          </cell>
          <cell r="L172">
            <v>797225</v>
          </cell>
        </row>
        <row r="173">
          <cell r="B173" t="str">
            <v xml:space="preserve">00001290 </v>
          </cell>
          <cell r="C173">
            <v>59982882.579999998</v>
          </cell>
          <cell r="D173">
            <v>51646824.340000004</v>
          </cell>
          <cell r="E173">
            <v>83046487.780000001</v>
          </cell>
          <cell r="F173">
            <v>12844266.199999999</v>
          </cell>
          <cell r="H173">
            <v>262166.62</v>
          </cell>
          <cell r="J173">
            <v>83046487.780000001</v>
          </cell>
          <cell r="K173">
            <v>13106432.82</v>
          </cell>
          <cell r="L173">
            <v>69940054.959999993</v>
          </cell>
        </row>
        <row r="174">
          <cell r="B174" t="str">
            <v xml:space="preserve">00001607 </v>
          </cell>
          <cell r="C174">
            <v>22380357.140000001</v>
          </cell>
          <cell r="D174">
            <v>22905761.870000001</v>
          </cell>
          <cell r="E174">
            <v>22905761.870000001</v>
          </cell>
          <cell r="F174">
            <v>2576898.09</v>
          </cell>
          <cell r="H174">
            <v>95440.67</v>
          </cell>
          <cell r="J174">
            <v>22905761.870000001</v>
          </cell>
          <cell r="K174">
            <v>2672338.7599999998</v>
          </cell>
          <cell r="L174">
            <v>20233423.109999999</v>
          </cell>
        </row>
        <row r="175">
          <cell r="B175" t="str">
            <v xml:space="preserve">00000985 </v>
          </cell>
          <cell r="C175">
            <v>2089026.55</v>
          </cell>
          <cell r="D175">
            <v>2089026.55</v>
          </cell>
          <cell r="E175">
            <v>2089026.55</v>
          </cell>
          <cell r="F175">
            <v>1715985.84</v>
          </cell>
          <cell r="H175">
            <v>24869.360000000001</v>
          </cell>
          <cell r="J175">
            <v>2089026.55</v>
          </cell>
          <cell r="K175">
            <v>1740855.2</v>
          </cell>
          <cell r="L175">
            <v>348171.35</v>
          </cell>
        </row>
        <row r="176">
          <cell r="B176">
            <v>536</v>
          </cell>
          <cell r="C176">
            <v>91573913.799999997</v>
          </cell>
          <cell r="D176">
            <v>5762924.4699999997</v>
          </cell>
          <cell r="E176">
            <v>5762924.4699999997</v>
          </cell>
          <cell r="F176">
            <v>1041887.83</v>
          </cell>
          <cell r="H176">
            <v>4243.71</v>
          </cell>
          <cell r="J176">
            <v>5762924.4699999997</v>
          </cell>
          <cell r="K176">
            <v>1046131.54</v>
          </cell>
          <cell r="L176">
            <v>4716792.93</v>
          </cell>
        </row>
        <row r="177">
          <cell r="B177">
            <v>537</v>
          </cell>
          <cell r="C177">
            <v>361885967.66000003</v>
          </cell>
          <cell r="D177">
            <v>222582113.49000001</v>
          </cell>
          <cell r="E177">
            <v>233047951.19</v>
          </cell>
          <cell r="F177">
            <v>10416978.060000001</v>
          </cell>
          <cell r="H177">
            <v>5948.01</v>
          </cell>
          <cell r="J177">
            <v>233047951.19</v>
          </cell>
          <cell r="K177">
            <v>10422926.07</v>
          </cell>
          <cell r="L177">
            <v>222625025.12</v>
          </cell>
        </row>
        <row r="178">
          <cell r="B178">
            <v>538</v>
          </cell>
          <cell r="C178">
            <v>361175411.47000003</v>
          </cell>
          <cell r="D178">
            <v>54348231.159999996</v>
          </cell>
          <cell r="E178">
            <v>50116284.649999999</v>
          </cell>
          <cell r="F178">
            <v>4113824.23</v>
          </cell>
          <cell r="G178">
            <v>8345770.7400000002</v>
          </cell>
          <cell r="J178">
            <v>58462055.390000001</v>
          </cell>
          <cell r="K178">
            <v>4113824.23</v>
          </cell>
          <cell r="L178">
            <v>54348231.159999996</v>
          </cell>
        </row>
        <row r="179">
          <cell r="B179">
            <v>1085</v>
          </cell>
          <cell r="C179">
            <v>238687067.59999999</v>
          </cell>
          <cell r="D179">
            <v>238687067.59999999</v>
          </cell>
          <cell r="E179">
            <v>238687067.59999999</v>
          </cell>
          <cell r="F179">
            <v>19732572.23</v>
          </cell>
          <cell r="H179">
            <v>305887.23</v>
          </cell>
          <cell r="J179">
            <v>238687067.59999999</v>
          </cell>
          <cell r="K179">
            <v>20038459.460000001</v>
          </cell>
          <cell r="L179">
            <v>218648608.13999999</v>
          </cell>
        </row>
        <row r="180">
          <cell r="B180">
            <v>1086</v>
          </cell>
          <cell r="C180">
            <v>267806832.06</v>
          </cell>
          <cell r="D180">
            <v>267806832.06</v>
          </cell>
          <cell r="E180">
            <v>267806832.06</v>
          </cell>
          <cell r="J180">
            <v>267806832.06</v>
          </cell>
          <cell r="L180">
            <v>267806832.06</v>
          </cell>
        </row>
        <row r="181">
          <cell r="B181">
            <v>1556</v>
          </cell>
          <cell r="C181">
            <v>280731086.31</v>
          </cell>
          <cell r="D181">
            <v>280731086.31</v>
          </cell>
          <cell r="E181">
            <v>280731086.31</v>
          </cell>
          <cell r="F181">
            <v>17335170.920000002</v>
          </cell>
          <cell r="H181">
            <v>271496.78000000003</v>
          </cell>
          <cell r="J181">
            <v>280731086.31</v>
          </cell>
          <cell r="K181">
            <v>17606667.699999999</v>
          </cell>
          <cell r="L181">
            <v>263124418.61000001</v>
          </cell>
        </row>
        <row r="182">
          <cell r="B182">
            <v>1802</v>
          </cell>
          <cell r="C182">
            <v>106490569.45999999</v>
          </cell>
          <cell r="D182">
            <v>132823457.28</v>
          </cell>
          <cell r="E182">
            <v>134594134.02000001</v>
          </cell>
          <cell r="F182">
            <v>2271389.46</v>
          </cell>
          <cell r="H182">
            <v>89635.8</v>
          </cell>
          <cell r="J182">
            <v>134594134.02000001</v>
          </cell>
          <cell r="K182">
            <v>2361025.2599999998</v>
          </cell>
          <cell r="L182">
            <v>132233108.76000001</v>
          </cell>
        </row>
        <row r="183">
          <cell r="B183" t="str">
            <v xml:space="preserve">00002005 </v>
          </cell>
          <cell r="C183">
            <v>1</v>
          </cell>
          <cell r="D183">
            <v>1</v>
          </cell>
        </row>
        <row r="184">
          <cell r="B184" t="str">
            <v xml:space="preserve">00002105 </v>
          </cell>
          <cell r="C184">
            <v>510511557.62</v>
          </cell>
          <cell r="D184">
            <v>546171247.03999996</v>
          </cell>
          <cell r="E184">
            <v>543426122.62</v>
          </cell>
          <cell r="F184">
            <v>1180797.8700000001</v>
          </cell>
          <cell r="G184">
            <v>4879375.5199999996</v>
          </cell>
          <cell r="H184">
            <v>417789.77</v>
          </cell>
          <cell r="J184">
            <v>548305498.13999999</v>
          </cell>
          <cell r="K184">
            <v>1598587.64</v>
          </cell>
          <cell r="L184">
            <v>546706910.5</v>
          </cell>
        </row>
        <row r="185">
          <cell r="B185" t="str">
            <v xml:space="preserve">00002007 </v>
          </cell>
          <cell r="C185">
            <v>1</v>
          </cell>
          <cell r="D185">
            <v>1</v>
          </cell>
        </row>
        <row r="186">
          <cell r="B186" t="str">
            <v xml:space="preserve">00002098 </v>
          </cell>
          <cell r="C186">
            <v>203041705.38</v>
          </cell>
          <cell r="D186">
            <v>206319781.96000001</v>
          </cell>
          <cell r="E186">
            <v>206490920.56</v>
          </cell>
          <cell r="F186">
            <v>572963.57999999996</v>
          </cell>
          <cell r="H186">
            <v>128308.96</v>
          </cell>
          <cell r="J186">
            <v>206490920.56</v>
          </cell>
          <cell r="K186">
            <v>701272.54</v>
          </cell>
          <cell r="L186">
            <v>205789648.02000001</v>
          </cell>
        </row>
        <row r="187">
          <cell r="B187" t="str">
            <v xml:space="preserve">00002008 </v>
          </cell>
          <cell r="C187">
            <v>1</v>
          </cell>
          <cell r="D187">
            <v>1</v>
          </cell>
        </row>
        <row r="188">
          <cell r="B188" t="str">
            <v xml:space="preserve">00002111 </v>
          </cell>
          <cell r="C188">
            <v>132432916.98</v>
          </cell>
          <cell r="D188">
            <v>126665806.67</v>
          </cell>
          <cell r="E188">
            <v>144817948.63999999</v>
          </cell>
          <cell r="F188">
            <v>193282.18</v>
          </cell>
          <cell r="G188">
            <v>2008401.4</v>
          </cell>
          <cell r="H188">
            <v>93482.02</v>
          </cell>
          <cell r="J188">
            <v>146826350.03999999</v>
          </cell>
          <cell r="K188">
            <v>286764.2</v>
          </cell>
          <cell r="L188">
            <v>146539585.84</v>
          </cell>
        </row>
        <row r="189">
          <cell r="B189" t="str">
            <v xml:space="preserve">00002010 </v>
          </cell>
          <cell r="C189">
            <v>1</v>
          </cell>
          <cell r="D189">
            <v>1</v>
          </cell>
        </row>
        <row r="190">
          <cell r="B190" t="str">
            <v xml:space="preserve">00002007 </v>
          </cell>
          <cell r="C190">
            <v>1</v>
          </cell>
          <cell r="D190">
            <v>1</v>
          </cell>
        </row>
        <row r="191">
          <cell r="B191">
            <v>931</v>
          </cell>
          <cell r="C191">
            <v>67349688.609999999</v>
          </cell>
          <cell r="D191">
            <v>123218584.7</v>
          </cell>
          <cell r="E191">
            <v>126535906.47</v>
          </cell>
          <cell r="F191">
            <v>3461644.93</v>
          </cell>
          <cell r="H191">
            <v>5833.84</v>
          </cell>
          <cell r="J191">
            <v>126535906.47</v>
          </cell>
          <cell r="K191">
            <v>3467478.77</v>
          </cell>
          <cell r="L191">
            <v>123068427.7</v>
          </cell>
        </row>
        <row r="192">
          <cell r="B192" t="str">
            <v xml:space="preserve">00002123 </v>
          </cell>
          <cell r="C192">
            <v>150331791.08000001</v>
          </cell>
          <cell r="D192">
            <v>105324956.56999999</v>
          </cell>
          <cell r="E192">
            <v>165294532.15000001</v>
          </cell>
          <cell r="G192">
            <v>10128134.800000001</v>
          </cell>
          <cell r="H192">
            <v>26496.95</v>
          </cell>
          <cell r="J192">
            <v>175422666.94999999</v>
          </cell>
          <cell r="K192">
            <v>26496.95</v>
          </cell>
          <cell r="L192">
            <v>175396170</v>
          </cell>
        </row>
        <row r="193">
          <cell r="B193">
            <v>1045</v>
          </cell>
          <cell r="C193">
            <v>53196768.140000001</v>
          </cell>
          <cell r="D193">
            <v>61252796.490000002</v>
          </cell>
          <cell r="E193">
            <v>53196768.140000001</v>
          </cell>
          <cell r="F193">
            <v>38559536.979999997</v>
          </cell>
          <cell r="H193">
            <v>107554.54</v>
          </cell>
          <cell r="J193">
            <v>53196768.140000001</v>
          </cell>
          <cell r="K193">
            <v>38667091.520000003</v>
          </cell>
          <cell r="L193">
            <v>14529676.619999999</v>
          </cell>
        </row>
        <row r="194">
          <cell r="B194">
            <v>1087</v>
          </cell>
          <cell r="C194">
            <v>23308816.100000001</v>
          </cell>
          <cell r="D194">
            <v>22703829.449999999</v>
          </cell>
          <cell r="E194">
            <v>23308816.100000001</v>
          </cell>
          <cell r="F194">
            <v>11563168.560000001</v>
          </cell>
          <cell r="H194">
            <v>86307.15</v>
          </cell>
          <cell r="J194">
            <v>23308816.100000001</v>
          </cell>
          <cell r="K194">
            <v>11649475.710000001</v>
          </cell>
          <cell r="L194">
            <v>11659340.390000001</v>
          </cell>
        </row>
        <row r="195">
          <cell r="B195" t="str">
            <v xml:space="preserve">00001945 </v>
          </cell>
          <cell r="C195">
            <v>428571.43</v>
          </cell>
          <cell r="D195">
            <v>428571.43</v>
          </cell>
          <cell r="E195">
            <v>428571.43</v>
          </cell>
          <cell r="F195">
            <v>190476.16</v>
          </cell>
          <cell r="H195">
            <v>11904.76</v>
          </cell>
          <cell r="J195">
            <v>428571.43</v>
          </cell>
          <cell r="K195">
            <v>202380.92</v>
          </cell>
          <cell r="L195">
            <v>226190.51</v>
          </cell>
        </row>
        <row r="196">
          <cell r="B196" t="str">
            <v xml:space="preserve">00001067 </v>
          </cell>
          <cell r="C196">
            <v>4062500</v>
          </cell>
          <cell r="D196">
            <v>4062500</v>
          </cell>
          <cell r="E196">
            <v>4062500</v>
          </cell>
          <cell r="F196">
            <v>1929687.69</v>
          </cell>
          <cell r="H196">
            <v>33854.17</v>
          </cell>
          <cell r="J196">
            <v>4062500</v>
          </cell>
          <cell r="K196">
            <v>1963541.86</v>
          </cell>
          <cell r="L196">
            <v>2098958.14</v>
          </cell>
        </row>
        <row r="197">
          <cell r="B197" t="str">
            <v xml:space="preserve">00001007 </v>
          </cell>
          <cell r="C197">
            <v>2540000</v>
          </cell>
          <cell r="D197">
            <v>2540000</v>
          </cell>
          <cell r="E197">
            <v>2540000</v>
          </cell>
          <cell r="F197">
            <v>2095500</v>
          </cell>
          <cell r="H197">
            <v>31750</v>
          </cell>
          <cell r="J197">
            <v>2540000</v>
          </cell>
          <cell r="K197">
            <v>2127250</v>
          </cell>
          <cell r="L197">
            <v>412750</v>
          </cell>
        </row>
        <row r="198">
          <cell r="B198" t="str">
            <v xml:space="preserve">00001126 </v>
          </cell>
          <cell r="C198">
            <v>681413.6</v>
          </cell>
          <cell r="D198">
            <v>681413.6</v>
          </cell>
          <cell r="E198">
            <v>682509.93</v>
          </cell>
          <cell r="F198">
            <v>459954.18</v>
          </cell>
          <cell r="H198">
            <v>8517.67</v>
          </cell>
          <cell r="J198">
            <v>682509.93</v>
          </cell>
          <cell r="K198">
            <v>468471.85</v>
          </cell>
          <cell r="L198">
            <v>214038.08</v>
          </cell>
        </row>
        <row r="199">
          <cell r="B199" t="str">
            <v xml:space="preserve">00001127 </v>
          </cell>
          <cell r="C199">
            <v>681413.6</v>
          </cell>
          <cell r="D199">
            <v>681413.6</v>
          </cell>
          <cell r="E199">
            <v>682509.93</v>
          </cell>
          <cell r="F199">
            <v>459954.18</v>
          </cell>
          <cell r="H199">
            <v>8517.67</v>
          </cell>
          <cell r="J199">
            <v>682509.93</v>
          </cell>
          <cell r="K199">
            <v>468471.85</v>
          </cell>
          <cell r="L199">
            <v>214038.08</v>
          </cell>
        </row>
        <row r="200">
          <cell r="B200" t="str">
            <v xml:space="preserve">00001123 </v>
          </cell>
          <cell r="C200">
            <v>658590.09</v>
          </cell>
          <cell r="D200">
            <v>658590.09</v>
          </cell>
          <cell r="E200">
            <v>682509.93</v>
          </cell>
          <cell r="F200">
            <v>296365.5</v>
          </cell>
          <cell r="H200">
            <v>5488.25</v>
          </cell>
          <cell r="J200">
            <v>682509.93</v>
          </cell>
          <cell r="K200">
            <v>301853.75</v>
          </cell>
          <cell r="L200">
            <v>380656.18</v>
          </cell>
        </row>
        <row r="201">
          <cell r="B201" t="str">
            <v xml:space="preserve">00001124 </v>
          </cell>
          <cell r="C201">
            <v>658590.09</v>
          </cell>
          <cell r="D201">
            <v>658590.09</v>
          </cell>
          <cell r="E201">
            <v>682509.96</v>
          </cell>
          <cell r="F201">
            <v>296365.5</v>
          </cell>
          <cell r="H201">
            <v>5488.25</v>
          </cell>
          <cell r="J201">
            <v>682509.96</v>
          </cell>
          <cell r="K201">
            <v>301853.75</v>
          </cell>
          <cell r="L201">
            <v>380656.21</v>
          </cell>
        </row>
        <row r="202">
          <cell r="B202" t="str">
            <v xml:space="preserve">00001125 </v>
          </cell>
          <cell r="C202">
            <v>658590.09</v>
          </cell>
          <cell r="D202">
            <v>658590.09</v>
          </cell>
          <cell r="E202">
            <v>682509.93</v>
          </cell>
          <cell r="F202">
            <v>296365.5</v>
          </cell>
          <cell r="H202">
            <v>5488.25</v>
          </cell>
          <cell r="J202">
            <v>682509.93</v>
          </cell>
          <cell r="K202">
            <v>301853.75</v>
          </cell>
          <cell r="L202">
            <v>380656.18</v>
          </cell>
        </row>
        <row r="203">
          <cell r="B203" t="str">
            <v xml:space="preserve">00001130 </v>
          </cell>
          <cell r="C203">
            <v>658590.09</v>
          </cell>
          <cell r="D203">
            <v>658590.09</v>
          </cell>
          <cell r="E203">
            <v>682509.93</v>
          </cell>
          <cell r="F203">
            <v>296365.5</v>
          </cell>
          <cell r="H203">
            <v>5488.25</v>
          </cell>
          <cell r="J203">
            <v>682509.93</v>
          </cell>
          <cell r="K203">
            <v>301853.75</v>
          </cell>
          <cell r="L203">
            <v>380656.18</v>
          </cell>
        </row>
        <row r="204">
          <cell r="B204" t="str">
            <v xml:space="preserve">00001128 </v>
          </cell>
          <cell r="C204">
            <v>658590.09</v>
          </cell>
          <cell r="D204">
            <v>658590.09</v>
          </cell>
          <cell r="E204">
            <v>682509.93</v>
          </cell>
          <cell r="F204">
            <v>296365.5</v>
          </cell>
          <cell r="H204">
            <v>5488.25</v>
          </cell>
          <cell r="J204">
            <v>682509.93</v>
          </cell>
          <cell r="K204">
            <v>301853.75</v>
          </cell>
          <cell r="L204">
            <v>380656.18</v>
          </cell>
        </row>
        <row r="205">
          <cell r="B205" t="str">
            <v xml:space="preserve">00001129 </v>
          </cell>
          <cell r="C205">
            <v>658590.09</v>
          </cell>
          <cell r="D205">
            <v>658590.09</v>
          </cell>
          <cell r="E205">
            <v>682509.93</v>
          </cell>
          <cell r="F205">
            <v>296365.5</v>
          </cell>
          <cell r="H205">
            <v>5488.25</v>
          </cell>
          <cell r="J205">
            <v>682509.93</v>
          </cell>
          <cell r="K205">
            <v>301853.75</v>
          </cell>
          <cell r="L205">
            <v>380656.18</v>
          </cell>
        </row>
        <row r="206">
          <cell r="B206" t="str">
            <v xml:space="preserve">00001005 </v>
          </cell>
          <cell r="C206">
            <v>2540000</v>
          </cell>
          <cell r="D206">
            <v>2540000</v>
          </cell>
          <cell r="E206">
            <v>2540000</v>
          </cell>
          <cell r="F206">
            <v>1397000.22</v>
          </cell>
          <cell r="H206">
            <v>21166.67</v>
          </cell>
          <cell r="J206">
            <v>2540000</v>
          </cell>
          <cell r="K206">
            <v>1418166.89</v>
          </cell>
          <cell r="L206">
            <v>1121833.1100000001</v>
          </cell>
        </row>
        <row r="207">
          <cell r="B207" t="str">
            <v xml:space="preserve">00001006 </v>
          </cell>
          <cell r="C207">
            <v>2540000</v>
          </cell>
          <cell r="D207">
            <v>2540000</v>
          </cell>
          <cell r="E207">
            <v>2540000</v>
          </cell>
          <cell r="F207">
            <v>1397000.22</v>
          </cell>
          <cell r="H207">
            <v>21166.67</v>
          </cell>
          <cell r="J207">
            <v>2540000</v>
          </cell>
          <cell r="K207">
            <v>1418166.89</v>
          </cell>
          <cell r="L207">
            <v>1121833.1100000001</v>
          </cell>
        </row>
        <row r="208">
          <cell r="B208" t="str">
            <v xml:space="preserve">00000930 </v>
          </cell>
          <cell r="C208">
            <v>831858.41</v>
          </cell>
          <cell r="D208">
            <v>831858.41</v>
          </cell>
          <cell r="E208">
            <v>831858.41</v>
          </cell>
          <cell r="F208">
            <v>787065.96</v>
          </cell>
          <cell r="H208">
            <v>10664.85</v>
          </cell>
          <cell r="J208">
            <v>831858.41</v>
          </cell>
          <cell r="K208">
            <v>797730.81</v>
          </cell>
          <cell r="L208">
            <v>34127.599999999999</v>
          </cell>
        </row>
        <row r="209">
          <cell r="B209" t="str">
            <v xml:space="preserve">00001004 </v>
          </cell>
          <cell r="C209">
            <v>2542004.0299999998</v>
          </cell>
          <cell r="D209">
            <v>2542004.0299999998</v>
          </cell>
          <cell r="E209">
            <v>2542004.0299999998</v>
          </cell>
          <cell r="F209">
            <v>2097153.2999999998</v>
          </cell>
          <cell r="H209">
            <v>31775.05</v>
          </cell>
          <cell r="J209">
            <v>2542004.0299999998</v>
          </cell>
          <cell r="K209">
            <v>2128928.35</v>
          </cell>
          <cell r="L209">
            <v>413075.68</v>
          </cell>
        </row>
        <row r="210">
          <cell r="B210" t="str">
            <v xml:space="preserve">00001189 </v>
          </cell>
          <cell r="C210">
            <v>4000458</v>
          </cell>
          <cell r="D210">
            <v>4214250.87</v>
          </cell>
          <cell r="E210">
            <v>4380936.62</v>
          </cell>
          <cell r="F210">
            <v>1150581.67</v>
          </cell>
          <cell r="H210">
            <v>48439.67</v>
          </cell>
          <cell r="J210">
            <v>4380936.62</v>
          </cell>
          <cell r="K210">
            <v>1199021.3400000001</v>
          </cell>
          <cell r="L210">
            <v>3181915.28</v>
          </cell>
        </row>
        <row r="211">
          <cell r="B211" t="str">
            <v xml:space="preserve">00001190 </v>
          </cell>
          <cell r="C211">
            <v>4000458</v>
          </cell>
          <cell r="D211">
            <v>4000458</v>
          </cell>
          <cell r="E211">
            <v>4324336.62</v>
          </cell>
          <cell r="F211">
            <v>833428.75</v>
          </cell>
          <cell r="H211">
            <v>33337.15</v>
          </cell>
          <cell r="J211">
            <v>4324336.62</v>
          </cell>
          <cell r="K211">
            <v>866765.9</v>
          </cell>
          <cell r="L211">
            <v>3457570.72</v>
          </cell>
        </row>
        <row r="212">
          <cell r="B212" t="str">
            <v xml:space="preserve">00001191 </v>
          </cell>
          <cell r="C212">
            <v>4000458</v>
          </cell>
          <cell r="D212">
            <v>4000458</v>
          </cell>
          <cell r="E212">
            <v>4324336.5999999996</v>
          </cell>
          <cell r="F212">
            <v>833428.75</v>
          </cell>
          <cell r="H212">
            <v>33337.15</v>
          </cell>
          <cell r="J212">
            <v>4324336.5999999996</v>
          </cell>
          <cell r="K212">
            <v>866765.9</v>
          </cell>
          <cell r="L212">
            <v>3457570.7</v>
          </cell>
        </row>
        <row r="213">
          <cell r="B213" t="str">
            <v xml:space="preserve">00001185 </v>
          </cell>
          <cell r="C213">
            <v>4759287.6900000004</v>
          </cell>
          <cell r="D213">
            <v>4759287.6900000004</v>
          </cell>
          <cell r="E213">
            <v>4776827.4800000004</v>
          </cell>
          <cell r="F213">
            <v>2102018.69</v>
          </cell>
          <cell r="H213">
            <v>39660.730000000003</v>
          </cell>
          <cell r="J213">
            <v>4776827.4800000004</v>
          </cell>
          <cell r="K213">
            <v>2141679.42</v>
          </cell>
          <cell r="L213">
            <v>2635148.06</v>
          </cell>
        </row>
        <row r="214">
          <cell r="B214" t="str">
            <v xml:space="preserve">00001186 </v>
          </cell>
          <cell r="C214">
            <v>4759287.66</v>
          </cell>
          <cell r="D214">
            <v>4759287.66</v>
          </cell>
          <cell r="E214">
            <v>4776827.49</v>
          </cell>
          <cell r="F214">
            <v>2102018.69</v>
          </cell>
          <cell r="H214">
            <v>39660.730000000003</v>
          </cell>
          <cell r="J214">
            <v>4776827.49</v>
          </cell>
          <cell r="K214">
            <v>2141679.42</v>
          </cell>
          <cell r="L214">
            <v>2635148.0699999998</v>
          </cell>
        </row>
        <row r="215">
          <cell r="B215" t="str">
            <v xml:space="preserve">00001131 </v>
          </cell>
          <cell r="C215">
            <v>1666341.59</v>
          </cell>
          <cell r="D215">
            <v>1693652.45</v>
          </cell>
          <cell r="E215">
            <v>1879701.78</v>
          </cell>
          <cell r="F215">
            <v>1143215.6399999999</v>
          </cell>
          <cell r="H215">
            <v>21170.66</v>
          </cell>
          <cell r="J215">
            <v>1879701.78</v>
          </cell>
          <cell r="K215">
            <v>1164386.3</v>
          </cell>
          <cell r="L215">
            <v>715315.48</v>
          </cell>
        </row>
        <row r="216">
          <cell r="B216" t="str">
            <v xml:space="preserve">00001132 </v>
          </cell>
          <cell r="C216">
            <v>1693652.45</v>
          </cell>
          <cell r="D216">
            <v>1693652.45</v>
          </cell>
          <cell r="E216">
            <v>1879701.76</v>
          </cell>
          <cell r="F216">
            <v>1143215.6399999999</v>
          </cell>
          <cell r="H216">
            <v>21170.66</v>
          </cell>
          <cell r="J216">
            <v>1879701.76</v>
          </cell>
          <cell r="K216">
            <v>1164386.3</v>
          </cell>
          <cell r="L216">
            <v>715315.46</v>
          </cell>
        </row>
        <row r="217">
          <cell r="B217" t="str">
            <v xml:space="preserve">00001134 </v>
          </cell>
          <cell r="C217">
            <v>1693652.45</v>
          </cell>
          <cell r="D217">
            <v>1693652.45</v>
          </cell>
          <cell r="E217">
            <v>1879701.76</v>
          </cell>
          <cell r="F217">
            <v>1143215.6399999999</v>
          </cell>
          <cell r="H217">
            <v>21170.66</v>
          </cell>
          <cell r="J217">
            <v>1879701.76</v>
          </cell>
          <cell r="K217">
            <v>1164386.3</v>
          </cell>
          <cell r="L217">
            <v>715315.46</v>
          </cell>
        </row>
        <row r="218">
          <cell r="B218" t="str">
            <v xml:space="preserve">00001135 </v>
          </cell>
          <cell r="C218">
            <v>1693652.45</v>
          </cell>
          <cell r="D218">
            <v>1693652.45</v>
          </cell>
          <cell r="E218">
            <v>1879701.76</v>
          </cell>
          <cell r="F218">
            <v>1143215.6399999999</v>
          </cell>
          <cell r="H218">
            <v>21170.66</v>
          </cell>
          <cell r="J218">
            <v>1879701.76</v>
          </cell>
          <cell r="K218">
            <v>1164386.3</v>
          </cell>
          <cell r="L218">
            <v>715315.46</v>
          </cell>
        </row>
        <row r="219">
          <cell r="B219" t="str">
            <v xml:space="preserve">00001133 </v>
          </cell>
          <cell r="C219">
            <v>1879701.76</v>
          </cell>
          <cell r="D219">
            <v>1879701.76</v>
          </cell>
          <cell r="E219">
            <v>1879701.76</v>
          </cell>
          <cell r="F219">
            <v>845865.72</v>
          </cell>
          <cell r="H219">
            <v>15664.18</v>
          </cell>
          <cell r="J219">
            <v>1879701.76</v>
          </cell>
          <cell r="K219">
            <v>861529.9</v>
          </cell>
          <cell r="L219">
            <v>1018171.86</v>
          </cell>
        </row>
        <row r="220">
          <cell r="B220" t="str">
            <v xml:space="preserve">00001068 </v>
          </cell>
          <cell r="C220">
            <v>4062500</v>
          </cell>
          <cell r="D220">
            <v>4062500</v>
          </cell>
          <cell r="E220">
            <v>4062500</v>
          </cell>
          <cell r="F220">
            <v>1929687.69</v>
          </cell>
          <cell r="H220">
            <v>33854.17</v>
          </cell>
          <cell r="J220">
            <v>4062500</v>
          </cell>
          <cell r="K220">
            <v>1963541.86</v>
          </cell>
          <cell r="L220">
            <v>2098958.14</v>
          </cell>
        </row>
        <row r="221">
          <cell r="B221" t="str">
            <v xml:space="preserve">00001012 </v>
          </cell>
          <cell r="C221">
            <v>587206.38</v>
          </cell>
          <cell r="D221">
            <v>587206.38</v>
          </cell>
          <cell r="E221">
            <v>587206.38</v>
          </cell>
          <cell r="F221">
            <v>318070.34999999998</v>
          </cell>
          <cell r="H221">
            <v>4893.3900000000003</v>
          </cell>
          <cell r="J221">
            <v>587206.38</v>
          </cell>
          <cell r="K221">
            <v>322963.74</v>
          </cell>
          <cell r="L221">
            <v>264242.64</v>
          </cell>
        </row>
        <row r="222">
          <cell r="B222" t="str">
            <v xml:space="preserve">00001110 </v>
          </cell>
          <cell r="C222">
            <v>587206.34</v>
          </cell>
          <cell r="D222">
            <v>587206.34</v>
          </cell>
          <cell r="E222">
            <v>587206.34</v>
          </cell>
          <cell r="F222">
            <v>318070.34999999998</v>
          </cell>
          <cell r="H222">
            <v>4893.3900000000003</v>
          </cell>
          <cell r="J222">
            <v>587206.34</v>
          </cell>
          <cell r="K222">
            <v>322963.74</v>
          </cell>
          <cell r="L222">
            <v>264242.59999999998</v>
          </cell>
        </row>
        <row r="223">
          <cell r="B223" t="str">
            <v xml:space="preserve">00001111 </v>
          </cell>
          <cell r="C223">
            <v>587206.34</v>
          </cell>
          <cell r="D223">
            <v>587206.34</v>
          </cell>
          <cell r="E223">
            <v>587206.34</v>
          </cell>
          <cell r="F223">
            <v>318070.34999999998</v>
          </cell>
          <cell r="H223">
            <v>4893.3900000000003</v>
          </cell>
          <cell r="J223">
            <v>587206.34</v>
          </cell>
          <cell r="K223">
            <v>322963.74</v>
          </cell>
          <cell r="L223">
            <v>264242.59999999998</v>
          </cell>
        </row>
        <row r="224">
          <cell r="B224" t="str">
            <v xml:space="preserve">00000925 </v>
          </cell>
          <cell r="C224">
            <v>2831858.41</v>
          </cell>
          <cell r="D224">
            <v>2831858.41</v>
          </cell>
          <cell r="E224">
            <v>2831858.41</v>
          </cell>
          <cell r="F224">
            <v>2679373.92</v>
          </cell>
          <cell r="H224">
            <v>36305.879999999997</v>
          </cell>
          <cell r="J224">
            <v>2831858.41</v>
          </cell>
          <cell r="K224">
            <v>2715679.8</v>
          </cell>
          <cell r="L224">
            <v>116178.61</v>
          </cell>
        </row>
        <row r="225">
          <cell r="B225" t="str">
            <v xml:space="preserve">00000927 </v>
          </cell>
          <cell r="C225">
            <v>2831858.41</v>
          </cell>
          <cell r="D225">
            <v>2831858.41</v>
          </cell>
          <cell r="E225">
            <v>2831858.41</v>
          </cell>
          <cell r="F225">
            <v>2679373.92</v>
          </cell>
          <cell r="H225">
            <v>36305.879999999997</v>
          </cell>
          <cell r="J225">
            <v>2831858.41</v>
          </cell>
          <cell r="K225">
            <v>2715679.8</v>
          </cell>
          <cell r="L225">
            <v>116178.61</v>
          </cell>
        </row>
        <row r="226">
          <cell r="B226" t="str">
            <v xml:space="preserve">00000926 </v>
          </cell>
          <cell r="C226">
            <v>2831858.41</v>
          </cell>
          <cell r="D226">
            <v>2831858.41</v>
          </cell>
          <cell r="E226">
            <v>2831858.41</v>
          </cell>
          <cell r="F226">
            <v>2679373.92</v>
          </cell>
          <cell r="H226">
            <v>36305.879999999997</v>
          </cell>
          <cell r="J226">
            <v>2831858.41</v>
          </cell>
          <cell r="K226">
            <v>2715679.8</v>
          </cell>
          <cell r="L226">
            <v>116178.61</v>
          </cell>
        </row>
        <row r="227">
          <cell r="B227">
            <v>1223</v>
          </cell>
          <cell r="C227">
            <v>2246218.36</v>
          </cell>
          <cell r="D227">
            <v>2773018.45</v>
          </cell>
          <cell r="E227">
            <v>2928520.81</v>
          </cell>
          <cell r="F227">
            <v>720611.12</v>
          </cell>
          <cell r="H227">
            <v>26922.51</v>
          </cell>
          <cell r="J227">
            <v>2928520.81</v>
          </cell>
          <cell r="K227">
            <v>747533.63</v>
          </cell>
          <cell r="L227">
            <v>2180987.1800000002</v>
          </cell>
        </row>
        <row r="228">
          <cell r="B228">
            <v>1224</v>
          </cell>
          <cell r="C228">
            <v>2246218.35</v>
          </cell>
          <cell r="D228">
            <v>2144879.9900000002</v>
          </cell>
          <cell r="E228">
            <v>2290906.35</v>
          </cell>
          <cell r="F228">
            <v>566382.96</v>
          </cell>
          <cell r="H228">
            <v>21028.240000000002</v>
          </cell>
          <cell r="J228">
            <v>2290906.35</v>
          </cell>
          <cell r="K228">
            <v>587411.19999999995</v>
          </cell>
          <cell r="L228">
            <v>1703495.15</v>
          </cell>
        </row>
        <row r="229">
          <cell r="B229">
            <v>1659</v>
          </cell>
          <cell r="C229">
            <v>12435819.640000001</v>
          </cell>
          <cell r="D229">
            <v>12961224.369999999</v>
          </cell>
          <cell r="E229">
            <v>12961224.369999999</v>
          </cell>
          <cell r="F229">
            <v>4374413.0999999996</v>
          </cell>
          <cell r="H229">
            <v>162015.29999999999</v>
          </cell>
          <cell r="J229">
            <v>12961224.369999999</v>
          </cell>
          <cell r="K229">
            <v>4536428.4000000004</v>
          </cell>
          <cell r="L229">
            <v>8424795.9700000007</v>
          </cell>
        </row>
        <row r="230">
          <cell r="B230" t="str">
            <v xml:space="preserve">00000013 </v>
          </cell>
          <cell r="C230">
            <v>8500917.7799999993</v>
          </cell>
          <cell r="D230">
            <v>8500917.7799999993</v>
          </cell>
          <cell r="E230">
            <v>8500917.7799999993</v>
          </cell>
          <cell r="F230">
            <v>3079.39</v>
          </cell>
          <cell r="H230">
            <v>253.34</v>
          </cell>
          <cell r="J230">
            <v>8500917.7799999993</v>
          </cell>
          <cell r="K230">
            <v>3332.73</v>
          </cell>
          <cell r="L230">
            <v>8497585.0500000007</v>
          </cell>
        </row>
        <row r="231">
          <cell r="B231">
            <v>1611</v>
          </cell>
          <cell r="C231">
            <v>31711372.050000001</v>
          </cell>
          <cell r="D231">
            <v>34118045.689999998</v>
          </cell>
          <cell r="E231">
            <v>34851858.119999997</v>
          </cell>
          <cell r="F231">
            <v>123484.94</v>
          </cell>
          <cell r="H231">
            <v>22432.42</v>
          </cell>
          <cell r="J231">
            <v>34851858.119999997</v>
          </cell>
          <cell r="K231">
            <v>145917.35999999999</v>
          </cell>
          <cell r="L231">
            <v>34705940.759999998</v>
          </cell>
        </row>
        <row r="232">
          <cell r="B232">
            <v>1612</v>
          </cell>
          <cell r="C232">
            <v>3770758.26</v>
          </cell>
          <cell r="D232">
            <v>3770758.26</v>
          </cell>
          <cell r="E232">
            <v>3770758.26</v>
          </cell>
          <cell r="F232">
            <v>1398.54</v>
          </cell>
          <cell r="H232">
            <v>265.33</v>
          </cell>
          <cell r="J232">
            <v>3770758.26</v>
          </cell>
          <cell r="K232">
            <v>1663.87</v>
          </cell>
          <cell r="L232">
            <v>3769094.39</v>
          </cell>
        </row>
        <row r="233">
          <cell r="B233">
            <v>1600</v>
          </cell>
          <cell r="C233">
            <v>29900126.140000001</v>
          </cell>
          <cell r="D233">
            <v>18757842.02</v>
          </cell>
          <cell r="E233">
            <v>31993864.32</v>
          </cell>
          <cell r="F233">
            <v>257363.26</v>
          </cell>
          <cell r="H233">
            <v>44416.34</v>
          </cell>
          <cell r="J233">
            <v>31993864.32</v>
          </cell>
          <cell r="K233">
            <v>301779.59999999998</v>
          </cell>
          <cell r="L233">
            <v>31692084.719999999</v>
          </cell>
        </row>
        <row r="234">
          <cell r="B234">
            <v>1601</v>
          </cell>
          <cell r="C234">
            <v>17306823.960000001</v>
          </cell>
          <cell r="D234">
            <v>17764895.84</v>
          </cell>
          <cell r="E234">
            <v>17764895.84</v>
          </cell>
          <cell r="F234">
            <v>43580.72</v>
          </cell>
          <cell r="H234">
            <v>8834.65</v>
          </cell>
          <cell r="J234">
            <v>17764895.84</v>
          </cell>
          <cell r="K234">
            <v>52415.37</v>
          </cell>
          <cell r="L234">
            <v>17712480.469999999</v>
          </cell>
        </row>
        <row r="235">
          <cell r="B235">
            <v>1610</v>
          </cell>
          <cell r="C235">
            <v>21633094.82</v>
          </cell>
          <cell r="D235">
            <v>21633094.82</v>
          </cell>
          <cell r="E235">
            <v>21633094.82</v>
          </cell>
          <cell r="F235">
            <v>52791.59</v>
          </cell>
          <cell r="H235">
            <v>6648.1</v>
          </cell>
          <cell r="J235">
            <v>21633094.82</v>
          </cell>
          <cell r="K235">
            <v>59439.69</v>
          </cell>
          <cell r="L235">
            <v>21573655.129999999</v>
          </cell>
        </row>
        <row r="236">
          <cell r="B236">
            <v>1203</v>
          </cell>
          <cell r="C236">
            <v>9738857.1400000006</v>
          </cell>
          <cell r="D236">
            <v>10264261.869999999</v>
          </cell>
          <cell r="E236">
            <v>10264261.869999999</v>
          </cell>
          <cell r="F236">
            <v>2886823.53</v>
          </cell>
          <cell r="H236">
            <v>106919.39</v>
          </cell>
          <cell r="J236">
            <v>10264261.869999999</v>
          </cell>
          <cell r="K236">
            <v>2993742.92</v>
          </cell>
          <cell r="L236">
            <v>7270518.9500000002</v>
          </cell>
        </row>
        <row r="237">
          <cell r="B237">
            <v>1690</v>
          </cell>
          <cell r="C237">
            <v>4691969.6399999997</v>
          </cell>
          <cell r="D237">
            <v>4691969.6399999997</v>
          </cell>
          <cell r="E237">
            <v>4691969.6399999997</v>
          </cell>
          <cell r="F237">
            <v>1228849.1599999999</v>
          </cell>
          <cell r="H237">
            <v>55856.78</v>
          </cell>
          <cell r="J237">
            <v>4691969.6399999997</v>
          </cell>
          <cell r="K237">
            <v>1284705.94</v>
          </cell>
          <cell r="L237">
            <v>3407263.7</v>
          </cell>
        </row>
        <row r="238">
          <cell r="B238">
            <v>1676</v>
          </cell>
          <cell r="C238">
            <v>33771422.899999999</v>
          </cell>
          <cell r="D238">
            <v>34296827.630000003</v>
          </cell>
          <cell r="E238">
            <v>34296827.630000003</v>
          </cell>
          <cell r="F238">
            <v>11023980.390000001</v>
          </cell>
          <cell r="H238">
            <v>408295.57</v>
          </cell>
          <cell r="J238">
            <v>34296827.630000003</v>
          </cell>
          <cell r="K238">
            <v>11432275.960000001</v>
          </cell>
          <cell r="L238">
            <v>22864551.670000002</v>
          </cell>
        </row>
        <row r="239">
          <cell r="B239" t="str">
            <v xml:space="preserve">00001946 </v>
          </cell>
          <cell r="C239">
            <v>5550623.21</v>
          </cell>
          <cell r="D239">
            <v>5550623.21</v>
          </cell>
          <cell r="E239">
            <v>5550623.21</v>
          </cell>
          <cell r="F239">
            <v>1110124.68</v>
          </cell>
          <cell r="H239">
            <v>92510.39</v>
          </cell>
          <cell r="J239">
            <v>5550623.21</v>
          </cell>
          <cell r="K239">
            <v>1202635.07</v>
          </cell>
          <cell r="L239">
            <v>4347988.1399999997</v>
          </cell>
        </row>
        <row r="240">
          <cell r="B240" t="str">
            <v xml:space="preserve">00001993 </v>
          </cell>
          <cell r="C240">
            <v>13092262.57</v>
          </cell>
          <cell r="D240">
            <v>13092262.57</v>
          </cell>
          <cell r="E240">
            <v>13092262.57</v>
          </cell>
          <cell r="F240">
            <v>1745635.04</v>
          </cell>
          <cell r="H240">
            <v>218204.38</v>
          </cell>
          <cell r="J240">
            <v>13092262.57</v>
          </cell>
          <cell r="K240">
            <v>1963839.42</v>
          </cell>
          <cell r="L240">
            <v>11128423.15</v>
          </cell>
        </row>
        <row r="241">
          <cell r="B241">
            <v>1677</v>
          </cell>
          <cell r="C241">
            <v>11644531.83</v>
          </cell>
          <cell r="D241">
            <v>12169936.560000001</v>
          </cell>
          <cell r="E241">
            <v>12169936.560000001</v>
          </cell>
          <cell r="F241">
            <v>3911765.4</v>
          </cell>
          <cell r="H241">
            <v>144880.20000000001</v>
          </cell>
          <cell r="J241">
            <v>12169936.560000001</v>
          </cell>
          <cell r="K241">
            <v>4056645.6</v>
          </cell>
          <cell r="L241">
            <v>8113290.96</v>
          </cell>
        </row>
        <row r="242">
          <cell r="B242" t="str">
            <v xml:space="preserve">00002212 </v>
          </cell>
          <cell r="C242">
            <v>8214285.71</v>
          </cell>
          <cell r="D242">
            <v>8637807.1400000006</v>
          </cell>
          <cell r="E242">
            <v>8740485.7100000009</v>
          </cell>
          <cell r="F242">
            <v>537580.5</v>
          </cell>
          <cell r="H242">
            <v>110741.12</v>
          </cell>
          <cell r="J242">
            <v>8740485.7100000009</v>
          </cell>
          <cell r="K242">
            <v>648321.62</v>
          </cell>
          <cell r="L242">
            <v>8092164.0899999999</v>
          </cell>
        </row>
        <row r="243">
          <cell r="B243" t="str">
            <v xml:space="preserve">00001704 </v>
          </cell>
          <cell r="C243">
            <v>13640178.57</v>
          </cell>
          <cell r="D243">
            <v>13640178.57</v>
          </cell>
          <cell r="E243">
            <v>13640178.57</v>
          </cell>
          <cell r="F243">
            <v>11082644.949999999</v>
          </cell>
          <cell r="H243">
            <v>170502.23</v>
          </cell>
          <cell r="J243">
            <v>13640178.57</v>
          </cell>
          <cell r="K243">
            <v>11253147.18</v>
          </cell>
          <cell r="L243">
            <v>2387031.39</v>
          </cell>
        </row>
        <row r="244">
          <cell r="B244">
            <v>1678</v>
          </cell>
          <cell r="C244">
            <v>5584241.0700000003</v>
          </cell>
          <cell r="D244">
            <v>6109645.7999999998</v>
          </cell>
          <cell r="E244">
            <v>6109645.7999999998</v>
          </cell>
          <cell r="F244">
            <v>1963814.76</v>
          </cell>
          <cell r="H244">
            <v>72733.88</v>
          </cell>
          <cell r="J244">
            <v>6109645.7999999998</v>
          </cell>
          <cell r="K244">
            <v>2036548.64</v>
          </cell>
          <cell r="L244">
            <v>4073097.16</v>
          </cell>
        </row>
        <row r="245">
          <cell r="B245" t="str">
            <v xml:space="preserve">00001174 </v>
          </cell>
          <cell r="C245">
            <v>1690327.68</v>
          </cell>
          <cell r="D245">
            <v>1690327.68</v>
          </cell>
          <cell r="E245">
            <v>1690327.68</v>
          </cell>
          <cell r="F245">
            <v>1140971.3999999999</v>
          </cell>
          <cell r="H245">
            <v>21129.1</v>
          </cell>
          <cell r="J245">
            <v>1690327.68</v>
          </cell>
          <cell r="K245">
            <v>1162100.5</v>
          </cell>
          <cell r="L245">
            <v>528227.18000000005</v>
          </cell>
        </row>
        <row r="246">
          <cell r="B246">
            <v>1679</v>
          </cell>
          <cell r="C246">
            <v>15635531.83</v>
          </cell>
          <cell r="D246">
            <v>16160936.560000001</v>
          </cell>
          <cell r="E246">
            <v>16160936.560000001</v>
          </cell>
          <cell r="F246">
            <v>5194586.7</v>
          </cell>
          <cell r="H246">
            <v>192392.1</v>
          </cell>
          <cell r="J246">
            <v>16160936.560000001</v>
          </cell>
          <cell r="K246">
            <v>5386978.7999999998</v>
          </cell>
          <cell r="L246">
            <v>10773957.76</v>
          </cell>
        </row>
        <row r="247">
          <cell r="B247">
            <v>1692</v>
          </cell>
          <cell r="C247">
            <v>1470535.71</v>
          </cell>
          <cell r="D247">
            <v>1470535.71</v>
          </cell>
          <cell r="E247">
            <v>1470535.71</v>
          </cell>
          <cell r="F247">
            <v>385140.36</v>
          </cell>
          <cell r="H247">
            <v>17506.38</v>
          </cell>
          <cell r="J247">
            <v>1470535.71</v>
          </cell>
          <cell r="K247">
            <v>402646.74</v>
          </cell>
          <cell r="L247">
            <v>1067888.97</v>
          </cell>
        </row>
        <row r="248">
          <cell r="B248" t="str">
            <v xml:space="preserve">00002109 </v>
          </cell>
          <cell r="C248">
            <v>33446428.57</v>
          </cell>
          <cell r="D248">
            <v>33446428.57</v>
          </cell>
          <cell r="E248">
            <v>33446428.57</v>
          </cell>
          <cell r="F248">
            <v>1672321.44</v>
          </cell>
          <cell r="H248">
            <v>418080.36</v>
          </cell>
          <cell r="J248">
            <v>33446428.57</v>
          </cell>
          <cell r="K248">
            <v>2090401.8</v>
          </cell>
          <cell r="L248">
            <v>31356026.77</v>
          </cell>
        </row>
        <row r="249">
          <cell r="B249">
            <v>1680</v>
          </cell>
          <cell r="C249">
            <v>15186506.199999999</v>
          </cell>
          <cell r="D249">
            <v>15711910.93</v>
          </cell>
          <cell r="E249">
            <v>15711910.93</v>
          </cell>
          <cell r="F249">
            <v>5050257.12</v>
          </cell>
          <cell r="H249">
            <v>187046.56</v>
          </cell>
          <cell r="J249">
            <v>15711910.93</v>
          </cell>
          <cell r="K249">
            <v>5237303.68</v>
          </cell>
          <cell r="L249">
            <v>10474607.25</v>
          </cell>
        </row>
        <row r="250">
          <cell r="B250">
            <v>1693</v>
          </cell>
          <cell r="C250">
            <v>8794642.8599999994</v>
          </cell>
          <cell r="D250">
            <v>8794642.8599999994</v>
          </cell>
          <cell r="E250">
            <v>8794642.8599999994</v>
          </cell>
          <cell r="F250">
            <v>2303358.86</v>
          </cell>
          <cell r="H250">
            <v>104698.13</v>
          </cell>
          <cell r="J250">
            <v>8794642.8599999994</v>
          </cell>
          <cell r="K250">
            <v>2408056.9900000002</v>
          </cell>
          <cell r="L250">
            <v>6386585.8700000001</v>
          </cell>
        </row>
        <row r="251">
          <cell r="B251">
            <v>1681</v>
          </cell>
          <cell r="C251">
            <v>18200562.449999999</v>
          </cell>
          <cell r="D251">
            <v>18725967.18</v>
          </cell>
          <cell r="E251">
            <v>18725967.18</v>
          </cell>
          <cell r="F251">
            <v>6019060.8600000003</v>
          </cell>
          <cell r="H251">
            <v>222928.18</v>
          </cell>
          <cell r="J251">
            <v>18725967.18</v>
          </cell>
          <cell r="K251">
            <v>6241989.04</v>
          </cell>
          <cell r="L251">
            <v>12483978.140000001</v>
          </cell>
        </row>
        <row r="252">
          <cell r="B252">
            <v>1694</v>
          </cell>
          <cell r="C252">
            <v>11589285.710000001</v>
          </cell>
          <cell r="D252">
            <v>11589285.710000001</v>
          </cell>
          <cell r="E252">
            <v>11589285.710000001</v>
          </cell>
          <cell r="F252">
            <v>3035289.18</v>
          </cell>
          <cell r="H252">
            <v>137967.69</v>
          </cell>
          <cell r="J252">
            <v>11589285.710000001</v>
          </cell>
          <cell r="K252">
            <v>3173256.87</v>
          </cell>
          <cell r="L252">
            <v>8416028.8399999999</v>
          </cell>
        </row>
        <row r="253">
          <cell r="B253">
            <v>2179</v>
          </cell>
          <cell r="C253">
            <v>1138695.83</v>
          </cell>
          <cell r="D253">
            <v>1138695.83</v>
          </cell>
          <cell r="E253">
            <v>1138695.83</v>
          </cell>
          <cell r="F253">
            <v>71168.5</v>
          </cell>
          <cell r="H253">
            <v>14233.7</v>
          </cell>
          <cell r="J253">
            <v>1138695.83</v>
          </cell>
          <cell r="K253">
            <v>85402.2</v>
          </cell>
          <cell r="L253">
            <v>1053293.6299999999</v>
          </cell>
        </row>
        <row r="254">
          <cell r="B254">
            <v>2180</v>
          </cell>
          <cell r="C254">
            <v>1138695.83</v>
          </cell>
          <cell r="D254">
            <v>1138695.83</v>
          </cell>
          <cell r="E254">
            <v>1138695.83</v>
          </cell>
          <cell r="F254">
            <v>71168.5</v>
          </cell>
          <cell r="H254">
            <v>14233.7</v>
          </cell>
          <cell r="J254">
            <v>1138695.83</v>
          </cell>
          <cell r="K254">
            <v>85402.2</v>
          </cell>
          <cell r="L254">
            <v>1053293.6299999999</v>
          </cell>
        </row>
        <row r="255">
          <cell r="B255">
            <v>2198</v>
          </cell>
          <cell r="C255">
            <v>6950129.6699999999</v>
          </cell>
          <cell r="D255">
            <v>6950129.6699999999</v>
          </cell>
          <cell r="E255">
            <v>6950129.6699999999</v>
          </cell>
          <cell r="F255">
            <v>434383.1</v>
          </cell>
          <cell r="H255">
            <v>86876.62</v>
          </cell>
          <cell r="J255">
            <v>6950129.6699999999</v>
          </cell>
          <cell r="K255">
            <v>521259.72</v>
          </cell>
          <cell r="L255">
            <v>6428869.9500000002</v>
          </cell>
        </row>
        <row r="256">
          <cell r="B256">
            <v>2199</v>
          </cell>
          <cell r="C256">
            <v>12721264.789999999</v>
          </cell>
          <cell r="D256">
            <v>13655583.17</v>
          </cell>
          <cell r="E256">
            <v>13973614.789999999</v>
          </cell>
          <cell r="F256">
            <v>843246.36</v>
          </cell>
          <cell r="H256">
            <v>175071.58</v>
          </cell>
          <cell r="J256">
            <v>13973614.789999999</v>
          </cell>
          <cell r="K256">
            <v>1018317.94</v>
          </cell>
          <cell r="L256">
            <v>12955296.85</v>
          </cell>
        </row>
        <row r="257">
          <cell r="B257" t="str">
            <v xml:space="preserve">00001724 </v>
          </cell>
          <cell r="C257">
            <v>793123.03</v>
          </cell>
          <cell r="D257">
            <v>793123.03</v>
          </cell>
          <cell r="E257">
            <v>793123.03</v>
          </cell>
          <cell r="F257">
            <v>49570.2</v>
          </cell>
          <cell r="H257">
            <v>9914.0400000000009</v>
          </cell>
          <cell r="J257">
            <v>793123.03</v>
          </cell>
          <cell r="K257">
            <v>59484.24</v>
          </cell>
          <cell r="L257">
            <v>733638.79</v>
          </cell>
        </row>
        <row r="258">
          <cell r="B258">
            <v>2178</v>
          </cell>
          <cell r="C258">
            <v>3236589.71</v>
          </cell>
          <cell r="D258">
            <v>3236589.71</v>
          </cell>
          <cell r="E258">
            <v>3236589.71</v>
          </cell>
          <cell r="F258">
            <v>202286.85</v>
          </cell>
          <cell r="H258">
            <v>40457.370000000003</v>
          </cell>
          <cell r="J258">
            <v>3236589.71</v>
          </cell>
          <cell r="K258">
            <v>242744.22</v>
          </cell>
          <cell r="L258">
            <v>2993845.49</v>
          </cell>
        </row>
        <row r="259">
          <cell r="B259" t="str">
            <v xml:space="preserve">00001809 </v>
          </cell>
          <cell r="C259">
            <v>6027721.4299999997</v>
          </cell>
          <cell r="D259">
            <v>6027721.4299999997</v>
          </cell>
          <cell r="E259">
            <v>6027721.4299999997</v>
          </cell>
          <cell r="F259">
            <v>1506930.4</v>
          </cell>
          <cell r="H259">
            <v>75346.52</v>
          </cell>
          <cell r="J259">
            <v>6027721.4299999997</v>
          </cell>
          <cell r="K259">
            <v>1582276.92</v>
          </cell>
          <cell r="L259">
            <v>4445444.51</v>
          </cell>
        </row>
        <row r="260">
          <cell r="B260" t="str">
            <v xml:space="preserve">00002104 </v>
          </cell>
          <cell r="C260">
            <v>56847985.710000001</v>
          </cell>
          <cell r="D260">
            <v>56847985.710000001</v>
          </cell>
          <cell r="E260">
            <v>56847985.710000001</v>
          </cell>
          <cell r="F260">
            <v>2842399.28</v>
          </cell>
          <cell r="H260">
            <v>710599.82</v>
          </cell>
          <cell r="J260">
            <v>56847985.710000001</v>
          </cell>
          <cell r="K260">
            <v>3552999.1</v>
          </cell>
          <cell r="L260">
            <v>53294986.609999999</v>
          </cell>
        </row>
        <row r="261">
          <cell r="B261" t="str">
            <v xml:space="preserve">00002097 </v>
          </cell>
          <cell r="C261">
            <v>16762682.140000001</v>
          </cell>
          <cell r="D261">
            <v>16762682.140000001</v>
          </cell>
          <cell r="E261">
            <v>16762682.140000001</v>
          </cell>
          <cell r="F261">
            <v>838134.12</v>
          </cell>
          <cell r="H261">
            <v>209533.53</v>
          </cell>
          <cell r="J261">
            <v>16762682.140000001</v>
          </cell>
          <cell r="K261">
            <v>1047667.65</v>
          </cell>
          <cell r="L261">
            <v>15715014.49</v>
          </cell>
        </row>
        <row r="262">
          <cell r="B262" t="str">
            <v xml:space="preserve">00002112 </v>
          </cell>
          <cell r="C262">
            <v>11825267.859999999</v>
          </cell>
          <cell r="D262">
            <v>12698670.140000001</v>
          </cell>
          <cell r="E262">
            <v>12698670.140000001</v>
          </cell>
          <cell r="F262">
            <v>317466.76</v>
          </cell>
          <cell r="H262">
            <v>158733.38</v>
          </cell>
          <cell r="J262">
            <v>12698670.140000001</v>
          </cell>
          <cell r="K262">
            <v>476200.14</v>
          </cell>
          <cell r="L262">
            <v>12222470</v>
          </cell>
        </row>
        <row r="263">
          <cell r="B263" t="str">
            <v xml:space="preserve">00002118 </v>
          </cell>
          <cell r="C263">
            <v>13906482.93</v>
          </cell>
          <cell r="D263">
            <v>13906482.93</v>
          </cell>
          <cell r="E263">
            <v>13906482.93</v>
          </cell>
          <cell r="F263">
            <v>173831.04000000001</v>
          </cell>
          <cell r="H263">
            <v>173831.04000000001</v>
          </cell>
          <cell r="J263">
            <v>13906482.93</v>
          </cell>
          <cell r="K263">
            <v>347662.08000000002</v>
          </cell>
          <cell r="L263">
            <v>13558820.85</v>
          </cell>
        </row>
        <row r="264">
          <cell r="B264" t="str">
            <v xml:space="preserve">00002004 </v>
          </cell>
          <cell r="C264">
            <v>18456696.43</v>
          </cell>
          <cell r="D264">
            <v>18456696.43</v>
          </cell>
          <cell r="E264">
            <v>18456696.43</v>
          </cell>
          <cell r="F264">
            <v>769029</v>
          </cell>
          <cell r="H264">
            <v>153805.79999999999</v>
          </cell>
          <cell r="J264">
            <v>18456696.43</v>
          </cell>
          <cell r="K264">
            <v>922834.8</v>
          </cell>
          <cell r="L264">
            <v>17533861.629999999</v>
          </cell>
        </row>
        <row r="265">
          <cell r="B265" t="str">
            <v xml:space="preserve">00002022 </v>
          </cell>
          <cell r="C265">
            <v>18456696.43</v>
          </cell>
          <cell r="D265">
            <v>18456696.43</v>
          </cell>
          <cell r="E265">
            <v>18456696.43</v>
          </cell>
          <cell r="F265">
            <v>769029</v>
          </cell>
          <cell r="H265">
            <v>153805.79999999999</v>
          </cell>
          <cell r="J265">
            <v>18456696.43</v>
          </cell>
          <cell r="K265">
            <v>922834.8</v>
          </cell>
          <cell r="L265">
            <v>17533861.629999999</v>
          </cell>
        </row>
        <row r="266">
          <cell r="B266" t="str">
            <v xml:space="preserve">00002023 </v>
          </cell>
          <cell r="C266">
            <v>18456696.43</v>
          </cell>
          <cell r="D266">
            <v>18456696.43</v>
          </cell>
          <cell r="E266">
            <v>18456696.43</v>
          </cell>
          <cell r="F266">
            <v>769029</v>
          </cell>
          <cell r="H266">
            <v>153805.79999999999</v>
          </cell>
          <cell r="J266">
            <v>18456696.43</v>
          </cell>
          <cell r="K266">
            <v>922834.8</v>
          </cell>
          <cell r="L266">
            <v>17533861.629999999</v>
          </cell>
        </row>
        <row r="267">
          <cell r="B267" t="str">
            <v xml:space="preserve">00002024 </v>
          </cell>
          <cell r="C267">
            <v>18456696.43</v>
          </cell>
          <cell r="D267">
            <v>18456696.43</v>
          </cell>
          <cell r="E267">
            <v>18456696.43</v>
          </cell>
          <cell r="F267">
            <v>769029</v>
          </cell>
          <cell r="H267">
            <v>153805.79999999999</v>
          </cell>
          <cell r="J267">
            <v>18456696.43</v>
          </cell>
          <cell r="K267">
            <v>922834.8</v>
          </cell>
          <cell r="L267">
            <v>17533861.629999999</v>
          </cell>
        </row>
        <row r="268">
          <cell r="B268">
            <v>1294</v>
          </cell>
          <cell r="C268">
            <v>35600415.18</v>
          </cell>
          <cell r="D268">
            <v>36125819.909999996</v>
          </cell>
          <cell r="E268">
            <v>36125819.909999996</v>
          </cell>
          <cell r="F268">
            <v>27094365</v>
          </cell>
          <cell r="H268">
            <v>1003495</v>
          </cell>
          <cell r="J268">
            <v>36125819.909999996</v>
          </cell>
          <cell r="K268">
            <v>28097860</v>
          </cell>
          <cell r="L268">
            <v>8027959.9100000001</v>
          </cell>
        </row>
        <row r="269">
          <cell r="B269">
            <v>22006</v>
          </cell>
          <cell r="C269">
            <v>11308372.58</v>
          </cell>
          <cell r="D269">
            <v>11308372.58</v>
          </cell>
          <cell r="E269">
            <v>11308372.58</v>
          </cell>
          <cell r="F269">
            <v>706773.3</v>
          </cell>
          <cell r="H269">
            <v>141354.66</v>
          </cell>
          <cell r="J269">
            <v>11308372.58</v>
          </cell>
          <cell r="K269">
            <v>848127.96</v>
          </cell>
          <cell r="L269">
            <v>10460244.619999999</v>
          </cell>
        </row>
        <row r="270">
          <cell r="B270" t="str">
            <v xml:space="preserve">00002102 </v>
          </cell>
          <cell r="C270">
            <v>741300</v>
          </cell>
          <cell r="D270">
            <v>741300</v>
          </cell>
          <cell r="E270">
            <v>741300</v>
          </cell>
          <cell r="F270">
            <v>37065</v>
          </cell>
          <cell r="H270">
            <v>9266.25</v>
          </cell>
          <cell r="J270">
            <v>741300</v>
          </cell>
          <cell r="K270">
            <v>46331.25</v>
          </cell>
          <cell r="L270">
            <v>694968.75</v>
          </cell>
        </row>
        <row r="271">
          <cell r="B271" t="str">
            <v xml:space="preserve">00002103 </v>
          </cell>
          <cell r="C271">
            <v>673392.86</v>
          </cell>
          <cell r="D271">
            <v>673392.86</v>
          </cell>
          <cell r="E271">
            <v>673392.86</v>
          </cell>
          <cell r="F271">
            <v>33669.64</v>
          </cell>
          <cell r="H271">
            <v>8417.41</v>
          </cell>
          <cell r="J271">
            <v>673392.86</v>
          </cell>
          <cell r="K271">
            <v>42087.05</v>
          </cell>
          <cell r="L271">
            <v>631305.81000000006</v>
          </cell>
        </row>
        <row r="272">
          <cell r="B272" t="str">
            <v xml:space="preserve">00002203 </v>
          </cell>
          <cell r="C272">
            <v>2281319.64</v>
          </cell>
          <cell r="D272">
            <v>2487386.64</v>
          </cell>
          <cell r="E272">
            <v>2544419.64</v>
          </cell>
          <cell r="F272">
            <v>152701.71</v>
          </cell>
          <cell r="H272">
            <v>31889.57</v>
          </cell>
          <cell r="J272">
            <v>2544419.64</v>
          </cell>
          <cell r="K272">
            <v>184591.28</v>
          </cell>
          <cell r="L272">
            <v>2359828.36</v>
          </cell>
        </row>
        <row r="273">
          <cell r="B273" t="str">
            <v xml:space="preserve">00002113 </v>
          </cell>
          <cell r="C273">
            <v>3943687.5</v>
          </cell>
          <cell r="D273">
            <v>4817089.78</v>
          </cell>
          <cell r="E273">
            <v>4817089.78</v>
          </cell>
          <cell r="F273">
            <v>120427.24</v>
          </cell>
          <cell r="H273">
            <v>60213.62</v>
          </cell>
          <cell r="J273">
            <v>4817089.78</v>
          </cell>
          <cell r="K273">
            <v>180640.86</v>
          </cell>
          <cell r="L273">
            <v>4636448.92</v>
          </cell>
        </row>
        <row r="274">
          <cell r="B274" t="str">
            <v xml:space="preserve">00002119 </v>
          </cell>
          <cell r="C274">
            <v>3236936.83</v>
          </cell>
          <cell r="D274">
            <v>3236936.83</v>
          </cell>
          <cell r="E274">
            <v>3236936.83</v>
          </cell>
          <cell r="F274">
            <v>40461.71</v>
          </cell>
          <cell r="H274">
            <v>40461.71</v>
          </cell>
          <cell r="J274">
            <v>3236936.83</v>
          </cell>
          <cell r="K274">
            <v>80923.42</v>
          </cell>
          <cell r="L274">
            <v>3156013.41</v>
          </cell>
        </row>
        <row r="275">
          <cell r="B275" t="str">
            <v xml:space="preserve">00001706 </v>
          </cell>
          <cell r="C275">
            <v>3401571.43</v>
          </cell>
          <cell r="D275">
            <v>3401571.43</v>
          </cell>
          <cell r="E275">
            <v>3401571.43</v>
          </cell>
          <cell r="F275">
            <v>3401571.43</v>
          </cell>
          <cell r="J275">
            <v>3401571.43</v>
          </cell>
          <cell r="K275">
            <v>3401571.43</v>
          </cell>
        </row>
        <row r="276">
          <cell r="B276">
            <v>2200</v>
          </cell>
          <cell r="C276">
            <v>4181855.99</v>
          </cell>
          <cell r="D276">
            <v>4181855.99</v>
          </cell>
          <cell r="E276">
            <v>4181855.99</v>
          </cell>
          <cell r="F276">
            <v>261366</v>
          </cell>
          <cell r="H276">
            <v>52273.2</v>
          </cell>
          <cell r="J276">
            <v>4181855.99</v>
          </cell>
          <cell r="K276">
            <v>313639.2</v>
          </cell>
          <cell r="L276">
            <v>3868216.79</v>
          </cell>
        </row>
        <row r="277">
          <cell r="B277">
            <v>2201</v>
          </cell>
          <cell r="C277">
            <v>10170288.050000001</v>
          </cell>
          <cell r="D277">
            <v>10940680.85</v>
          </cell>
          <cell r="E277">
            <v>11194938.050000001</v>
          </cell>
          <cell r="F277">
            <v>675052.62</v>
          </cell>
          <cell r="H277">
            <v>140265.14000000001</v>
          </cell>
          <cell r="J277">
            <v>11194938.050000001</v>
          </cell>
          <cell r="K277">
            <v>815317.76</v>
          </cell>
          <cell r="L277">
            <v>10379620.289999999</v>
          </cell>
        </row>
        <row r="278">
          <cell r="B278" t="str">
            <v xml:space="preserve">00002092 </v>
          </cell>
          <cell r="C278">
            <v>11410149.109999999</v>
          </cell>
          <cell r="D278">
            <v>11410149.109999999</v>
          </cell>
          <cell r="E278">
            <v>11410149.109999999</v>
          </cell>
          <cell r="H278">
            <v>95084.58</v>
          </cell>
          <cell r="J278">
            <v>11410149.109999999</v>
          </cell>
          <cell r="K278">
            <v>95084.58</v>
          </cell>
          <cell r="L278">
            <v>11315064.529999999</v>
          </cell>
        </row>
        <row r="279">
          <cell r="B279" t="str">
            <v xml:space="preserve">00001774 </v>
          </cell>
          <cell r="C279">
            <v>4125016.07</v>
          </cell>
          <cell r="D279">
            <v>4125016.07</v>
          </cell>
          <cell r="E279">
            <v>4125016.07</v>
          </cell>
          <cell r="F279">
            <v>1082816.7</v>
          </cell>
          <cell r="H279">
            <v>51562.7</v>
          </cell>
          <cell r="J279">
            <v>4125016.07</v>
          </cell>
          <cell r="K279">
            <v>1134379.3999999999</v>
          </cell>
          <cell r="L279">
            <v>2990636.67</v>
          </cell>
        </row>
        <row r="280">
          <cell r="B280">
            <v>1698</v>
          </cell>
          <cell r="C280">
            <v>3085000</v>
          </cell>
          <cell r="D280">
            <v>3085000</v>
          </cell>
          <cell r="E280">
            <v>3085000</v>
          </cell>
          <cell r="F280">
            <v>3085000</v>
          </cell>
          <cell r="J280">
            <v>3085000</v>
          </cell>
          <cell r="K280">
            <v>3085000</v>
          </cell>
        </row>
        <row r="281">
          <cell r="B281">
            <v>1699</v>
          </cell>
          <cell r="C281">
            <v>3085000</v>
          </cell>
          <cell r="D281">
            <v>3085000</v>
          </cell>
          <cell r="E281">
            <v>3085000</v>
          </cell>
          <cell r="F281">
            <v>3085000</v>
          </cell>
          <cell r="J281">
            <v>3085000</v>
          </cell>
          <cell r="K281">
            <v>3085000</v>
          </cell>
        </row>
        <row r="282">
          <cell r="B282">
            <v>1700</v>
          </cell>
          <cell r="C282">
            <v>3085000</v>
          </cell>
          <cell r="D282">
            <v>3085000</v>
          </cell>
          <cell r="E282">
            <v>3085000</v>
          </cell>
          <cell r="F282">
            <v>3085000</v>
          </cell>
          <cell r="J282">
            <v>3085000</v>
          </cell>
          <cell r="K282">
            <v>3085000</v>
          </cell>
        </row>
        <row r="283">
          <cell r="B283">
            <v>1701</v>
          </cell>
          <cell r="C283">
            <v>3085000</v>
          </cell>
          <cell r="D283">
            <v>3085000</v>
          </cell>
          <cell r="E283">
            <v>3085000</v>
          </cell>
          <cell r="F283">
            <v>3085000</v>
          </cell>
          <cell r="J283">
            <v>3085000</v>
          </cell>
          <cell r="K283">
            <v>3085000</v>
          </cell>
        </row>
        <row r="284">
          <cell r="B284" t="str">
            <v xml:space="preserve">00001056 </v>
          </cell>
          <cell r="C284">
            <v>8303571.4299999997</v>
          </cell>
          <cell r="D284">
            <v>8303571.4299999997</v>
          </cell>
          <cell r="E284">
            <v>8303571.4299999997</v>
          </cell>
          <cell r="F284">
            <v>4013392.94</v>
          </cell>
          <cell r="H284">
            <v>69196.429999999993</v>
          </cell>
          <cell r="J284">
            <v>8303571.4299999997</v>
          </cell>
          <cell r="K284">
            <v>4082589.37</v>
          </cell>
          <cell r="L284">
            <v>4220982.0599999996</v>
          </cell>
        </row>
        <row r="285">
          <cell r="B285" t="str">
            <v xml:space="preserve">00001093 </v>
          </cell>
          <cell r="C285">
            <v>10562500</v>
          </cell>
          <cell r="D285">
            <v>10562500</v>
          </cell>
          <cell r="E285">
            <v>10562500</v>
          </cell>
          <cell r="F285">
            <v>4929166.4800000004</v>
          </cell>
          <cell r="H285">
            <v>88020.83</v>
          </cell>
          <cell r="J285">
            <v>10562500</v>
          </cell>
          <cell r="K285">
            <v>5017187.3099999996</v>
          </cell>
          <cell r="L285">
            <v>5545312.6900000004</v>
          </cell>
        </row>
        <row r="286">
          <cell r="B286" t="str">
            <v xml:space="preserve">00001055 </v>
          </cell>
          <cell r="C286">
            <v>8303571.4299999997</v>
          </cell>
          <cell r="D286">
            <v>8303571.4299999997</v>
          </cell>
          <cell r="E286">
            <v>8303571.4299999997</v>
          </cell>
          <cell r="F286">
            <v>4013392.94</v>
          </cell>
          <cell r="H286">
            <v>69196.429999999993</v>
          </cell>
          <cell r="J286">
            <v>8303571.4299999997</v>
          </cell>
          <cell r="K286">
            <v>4082589.37</v>
          </cell>
          <cell r="L286">
            <v>4220982.0599999996</v>
          </cell>
        </row>
        <row r="287">
          <cell r="B287">
            <v>1010</v>
          </cell>
          <cell r="C287">
            <v>10909734.51</v>
          </cell>
          <cell r="D287">
            <v>11435139.24</v>
          </cell>
          <cell r="E287">
            <v>11435139.24</v>
          </cell>
          <cell r="F287">
            <v>2572906.41</v>
          </cell>
          <cell r="H287">
            <v>95292.83</v>
          </cell>
          <cell r="J287">
            <v>11435139.24</v>
          </cell>
          <cell r="K287">
            <v>2668199.2400000002</v>
          </cell>
          <cell r="L287">
            <v>8766940</v>
          </cell>
        </row>
        <row r="288">
          <cell r="B288" t="str">
            <v xml:space="preserve">00001009 </v>
          </cell>
          <cell r="C288">
            <v>10909734.51</v>
          </cell>
          <cell r="D288">
            <v>11435139.24</v>
          </cell>
          <cell r="E288">
            <v>11435139.24</v>
          </cell>
          <cell r="F288">
            <v>2572906.41</v>
          </cell>
          <cell r="H288">
            <v>95292.83</v>
          </cell>
          <cell r="J288">
            <v>11435139.24</v>
          </cell>
          <cell r="K288">
            <v>2668199.2400000002</v>
          </cell>
          <cell r="L288">
            <v>8766940</v>
          </cell>
        </row>
        <row r="289">
          <cell r="B289" t="str">
            <v xml:space="preserve">00000813 </v>
          </cell>
          <cell r="C289">
            <v>7522123.8899999997</v>
          </cell>
          <cell r="D289">
            <v>7522123.8899999997</v>
          </cell>
          <cell r="E289">
            <v>7522123.8899999997</v>
          </cell>
          <cell r="F289">
            <v>7146017.7999999998</v>
          </cell>
          <cell r="H289">
            <v>94026.55</v>
          </cell>
          <cell r="J289">
            <v>7522123.8899999997</v>
          </cell>
          <cell r="K289">
            <v>7240044.3499999996</v>
          </cell>
          <cell r="L289">
            <v>282079.53999999998</v>
          </cell>
        </row>
        <row r="290">
          <cell r="B290">
            <v>1695</v>
          </cell>
          <cell r="C290">
            <v>38877731.530000001</v>
          </cell>
          <cell r="D290">
            <v>38877731.530000001</v>
          </cell>
          <cell r="E290">
            <v>38877731.530000001</v>
          </cell>
          <cell r="F290">
            <v>5939653.5</v>
          </cell>
          <cell r="H290">
            <v>269984.25</v>
          </cell>
          <cell r="J290">
            <v>38877731.530000001</v>
          </cell>
          <cell r="K290">
            <v>6209637.75</v>
          </cell>
          <cell r="L290">
            <v>32668093.780000001</v>
          </cell>
        </row>
        <row r="291">
          <cell r="B291" t="str">
            <v xml:space="preserve">00001450 </v>
          </cell>
          <cell r="C291">
            <v>18536905.260000002</v>
          </cell>
          <cell r="D291">
            <v>18209818.059999999</v>
          </cell>
          <cell r="E291">
            <v>19137216.739999998</v>
          </cell>
          <cell r="F291">
            <v>3564585.59</v>
          </cell>
          <cell r="H291">
            <v>131955.20000000001</v>
          </cell>
          <cell r="J291">
            <v>19137216.739999998</v>
          </cell>
          <cell r="K291">
            <v>3696540.79</v>
          </cell>
          <cell r="L291">
            <v>15440675.949999999</v>
          </cell>
        </row>
        <row r="292">
          <cell r="B292" t="str">
            <v xml:space="preserve">00001608 </v>
          </cell>
          <cell r="C292">
            <v>7132500</v>
          </cell>
          <cell r="D292">
            <v>39309020.049999997</v>
          </cell>
          <cell r="E292">
            <v>40084020.810000002</v>
          </cell>
          <cell r="F292">
            <v>5725025.5700000003</v>
          </cell>
          <cell r="H292">
            <v>291177.93</v>
          </cell>
          <cell r="J292">
            <v>40084020.810000002</v>
          </cell>
          <cell r="K292">
            <v>6016203.5</v>
          </cell>
          <cell r="L292">
            <v>34067817.310000002</v>
          </cell>
        </row>
        <row r="293">
          <cell r="B293" t="str">
            <v xml:space="preserve">00002110 </v>
          </cell>
          <cell r="C293">
            <v>48227243.109999999</v>
          </cell>
          <cell r="D293">
            <v>48227243.109999999</v>
          </cell>
          <cell r="E293">
            <v>48227243.109999999</v>
          </cell>
          <cell r="F293">
            <v>1339645.6399999999</v>
          </cell>
          <cell r="H293">
            <v>334911.40999999997</v>
          </cell>
          <cell r="J293">
            <v>48227243.109999999</v>
          </cell>
          <cell r="K293">
            <v>1674557.05</v>
          </cell>
          <cell r="L293">
            <v>46552686.060000002</v>
          </cell>
        </row>
        <row r="294">
          <cell r="B294" t="str">
            <v xml:space="preserve">00001448 </v>
          </cell>
          <cell r="C294">
            <v>21650016.050000001</v>
          </cell>
          <cell r="D294">
            <v>22175420.780000001</v>
          </cell>
          <cell r="E294">
            <v>22175420.780000001</v>
          </cell>
          <cell r="F294">
            <v>4157891.46</v>
          </cell>
          <cell r="H294">
            <v>153995.98000000001</v>
          </cell>
          <cell r="J294">
            <v>22175420.780000001</v>
          </cell>
          <cell r="K294">
            <v>4311887.4400000004</v>
          </cell>
          <cell r="L294">
            <v>17863533.34</v>
          </cell>
        </row>
        <row r="295">
          <cell r="B295" t="str">
            <v xml:space="preserve">00001449 </v>
          </cell>
          <cell r="C295">
            <v>21650016.050000001</v>
          </cell>
          <cell r="D295">
            <v>22175420.780000001</v>
          </cell>
          <cell r="E295">
            <v>22175420.780000001</v>
          </cell>
          <cell r="F295">
            <v>4157891.46</v>
          </cell>
          <cell r="H295">
            <v>153995.98000000001</v>
          </cell>
          <cell r="J295">
            <v>22175420.780000001</v>
          </cell>
          <cell r="K295">
            <v>4311887.4400000004</v>
          </cell>
          <cell r="L295">
            <v>17863533.34</v>
          </cell>
        </row>
        <row r="296">
          <cell r="B296" t="str">
            <v xml:space="preserve">00001586 </v>
          </cell>
          <cell r="C296">
            <v>36097.019999999997</v>
          </cell>
          <cell r="D296">
            <v>36097.019999999997</v>
          </cell>
          <cell r="E296">
            <v>36097.019999999997</v>
          </cell>
          <cell r="F296">
            <v>2807.56</v>
          </cell>
          <cell r="H296">
            <v>100.27</v>
          </cell>
          <cell r="J296">
            <v>36097.019999999997</v>
          </cell>
          <cell r="K296">
            <v>2907.83</v>
          </cell>
          <cell r="L296">
            <v>33189.19</v>
          </cell>
        </row>
        <row r="297">
          <cell r="B297" t="str">
            <v xml:space="preserve">00000252 </v>
          </cell>
          <cell r="C297">
            <v>5550954.5300000003</v>
          </cell>
          <cell r="D297">
            <v>5550954.5300000003</v>
          </cell>
          <cell r="E297">
            <v>7663527.3399999999</v>
          </cell>
          <cell r="F297">
            <v>7574321.2000000002</v>
          </cell>
          <cell r="H297">
            <v>69386.929999999993</v>
          </cell>
          <cell r="J297">
            <v>7663527.3399999999</v>
          </cell>
          <cell r="K297">
            <v>7643708.1299999999</v>
          </cell>
          <cell r="L297">
            <v>19819.21</v>
          </cell>
        </row>
        <row r="298">
          <cell r="B298" t="str">
            <v xml:space="preserve">00000833 </v>
          </cell>
          <cell r="C298">
            <v>1106194.69</v>
          </cell>
          <cell r="D298">
            <v>1106194.69</v>
          </cell>
          <cell r="E298">
            <v>1106194.69</v>
          </cell>
          <cell r="F298">
            <v>1037057.25</v>
          </cell>
          <cell r="H298">
            <v>13827.43</v>
          </cell>
          <cell r="J298">
            <v>1106194.69</v>
          </cell>
          <cell r="K298">
            <v>1050884.68</v>
          </cell>
          <cell r="L298">
            <v>55310.01</v>
          </cell>
        </row>
        <row r="299">
          <cell r="B299" t="str">
            <v xml:space="preserve">00000542 </v>
          </cell>
          <cell r="C299">
            <v>1105480.8700000001</v>
          </cell>
          <cell r="D299">
            <v>1105480.8700000001</v>
          </cell>
          <cell r="E299">
            <v>3218053.68</v>
          </cell>
          <cell r="F299">
            <v>1904225.19</v>
          </cell>
          <cell r="H299">
            <v>13818.51</v>
          </cell>
          <cell r="J299">
            <v>3218053.68</v>
          </cell>
          <cell r="K299">
            <v>1918043.7</v>
          </cell>
          <cell r="L299">
            <v>1300009.98</v>
          </cell>
        </row>
        <row r="300">
          <cell r="B300" t="str">
            <v xml:space="preserve">00001558 </v>
          </cell>
          <cell r="C300">
            <v>8461628</v>
          </cell>
          <cell r="D300">
            <v>8461628</v>
          </cell>
          <cell r="E300">
            <v>8461628</v>
          </cell>
          <cell r="F300">
            <v>2256434.2400000002</v>
          </cell>
          <cell r="H300">
            <v>70513.570000000007</v>
          </cell>
          <cell r="J300">
            <v>8461628</v>
          </cell>
          <cell r="K300">
            <v>2326947.81</v>
          </cell>
          <cell r="L300">
            <v>6134680.1900000004</v>
          </cell>
        </row>
        <row r="301">
          <cell r="B301">
            <v>1660</v>
          </cell>
          <cell r="C301">
            <v>4695866.07</v>
          </cell>
          <cell r="D301">
            <v>5221270.8</v>
          </cell>
          <cell r="E301">
            <v>5221270.8</v>
          </cell>
          <cell r="F301">
            <v>2349571.86</v>
          </cell>
          <cell r="H301">
            <v>87021.18</v>
          </cell>
          <cell r="J301">
            <v>5221270.8</v>
          </cell>
          <cell r="K301">
            <v>2436593.04</v>
          </cell>
          <cell r="L301">
            <v>2784677.76</v>
          </cell>
        </row>
        <row r="302">
          <cell r="B302">
            <v>1696</v>
          </cell>
          <cell r="C302">
            <v>8242857.1399999997</v>
          </cell>
          <cell r="D302">
            <v>8242857.1399999997</v>
          </cell>
          <cell r="E302">
            <v>8242857.1399999997</v>
          </cell>
          <cell r="F302">
            <v>2158843.5</v>
          </cell>
          <cell r="H302">
            <v>98129.25</v>
          </cell>
          <cell r="J302">
            <v>8242857.1399999997</v>
          </cell>
          <cell r="K302">
            <v>2256972.75</v>
          </cell>
          <cell r="L302">
            <v>5985884.3899999997</v>
          </cell>
        </row>
        <row r="303">
          <cell r="B303">
            <v>1682</v>
          </cell>
          <cell r="C303">
            <v>29945850.129999999</v>
          </cell>
          <cell r="D303">
            <v>30471254.859999999</v>
          </cell>
          <cell r="E303">
            <v>30471254.859999999</v>
          </cell>
          <cell r="F303">
            <v>9794331.8100000005</v>
          </cell>
          <cell r="H303">
            <v>362753.03</v>
          </cell>
          <cell r="J303">
            <v>30471254.859999999</v>
          </cell>
          <cell r="K303">
            <v>10157084.84</v>
          </cell>
          <cell r="L303">
            <v>20314170.02</v>
          </cell>
        </row>
        <row r="304">
          <cell r="B304" t="str">
            <v xml:space="preserve">00002162 </v>
          </cell>
          <cell r="C304">
            <v>1</v>
          </cell>
          <cell r="D304">
            <v>1</v>
          </cell>
        </row>
        <row r="305">
          <cell r="B305" t="str">
            <v xml:space="preserve">00002163 </v>
          </cell>
          <cell r="C305">
            <v>1</v>
          </cell>
          <cell r="D305">
            <v>1</v>
          </cell>
        </row>
        <row r="306">
          <cell r="B306">
            <v>2164</v>
          </cell>
          <cell r="C306">
            <v>1</v>
          </cell>
          <cell r="D306">
            <v>1</v>
          </cell>
        </row>
        <row r="307">
          <cell r="B307">
            <v>2165</v>
          </cell>
          <cell r="C307">
            <v>1</v>
          </cell>
          <cell r="D307">
            <v>1</v>
          </cell>
        </row>
        <row r="308">
          <cell r="B308">
            <v>1678</v>
          </cell>
          <cell r="C308">
            <v>15925930.359999999</v>
          </cell>
          <cell r="D308">
            <v>16451335.09</v>
          </cell>
          <cell r="E308">
            <v>16451335.09</v>
          </cell>
          <cell r="F308">
            <v>12338501.310000001</v>
          </cell>
          <cell r="H308">
            <v>456981.53</v>
          </cell>
          <cell r="J308">
            <v>16451335.09</v>
          </cell>
          <cell r="K308">
            <v>12795482.84</v>
          </cell>
          <cell r="L308">
            <v>3655852.25</v>
          </cell>
        </row>
        <row r="309">
          <cell r="B309">
            <v>1663</v>
          </cell>
          <cell r="C309">
            <v>620825</v>
          </cell>
          <cell r="D309">
            <v>3429426.94</v>
          </cell>
          <cell r="E309">
            <v>4026421.69</v>
          </cell>
          <cell r="F309">
            <v>739887.53</v>
          </cell>
          <cell r="H309">
            <v>71446.39</v>
          </cell>
          <cell r="J309">
            <v>4026421.69</v>
          </cell>
          <cell r="K309">
            <v>811333.92</v>
          </cell>
          <cell r="L309">
            <v>3215087.77</v>
          </cell>
        </row>
        <row r="310">
          <cell r="B310" t="str">
            <v xml:space="preserve">00002017 </v>
          </cell>
          <cell r="C310">
            <v>1638392.86</v>
          </cell>
          <cell r="D310">
            <v>1638392.86</v>
          </cell>
          <cell r="E310">
            <v>1638392.86</v>
          </cell>
          <cell r="F310">
            <v>227554.55</v>
          </cell>
          <cell r="H310">
            <v>45510.91</v>
          </cell>
          <cell r="J310">
            <v>1638392.86</v>
          </cell>
          <cell r="K310">
            <v>273065.46000000002</v>
          </cell>
          <cell r="L310">
            <v>1365327.4</v>
          </cell>
        </row>
        <row r="311">
          <cell r="B311" t="str">
            <v xml:space="preserve">00001183 </v>
          </cell>
          <cell r="C311">
            <v>2500000</v>
          </cell>
          <cell r="D311">
            <v>2500000</v>
          </cell>
          <cell r="E311">
            <v>2500000</v>
          </cell>
          <cell r="F311">
            <v>1750000</v>
          </cell>
          <cell r="H311">
            <v>31250</v>
          </cell>
          <cell r="J311">
            <v>2500000</v>
          </cell>
          <cell r="K311">
            <v>1781250</v>
          </cell>
          <cell r="L311">
            <v>718750</v>
          </cell>
        </row>
        <row r="312">
          <cell r="B312" t="str">
            <v xml:space="preserve">00001197 </v>
          </cell>
          <cell r="C312">
            <v>3274336.28</v>
          </cell>
          <cell r="D312">
            <v>3274336.28</v>
          </cell>
          <cell r="E312">
            <v>3274336.28</v>
          </cell>
          <cell r="F312">
            <v>2742256.4</v>
          </cell>
          <cell r="H312">
            <v>40929.199999999997</v>
          </cell>
          <cell r="J312">
            <v>3274336.28</v>
          </cell>
          <cell r="K312">
            <v>2783185.6</v>
          </cell>
          <cell r="L312">
            <v>491150.68</v>
          </cell>
        </row>
        <row r="313">
          <cell r="B313" t="str">
            <v xml:space="preserve">00001221 </v>
          </cell>
          <cell r="C313">
            <v>2477876.11</v>
          </cell>
          <cell r="D313">
            <v>2477876.11</v>
          </cell>
          <cell r="E313">
            <v>2477876.11</v>
          </cell>
          <cell r="F313">
            <v>2230088.4</v>
          </cell>
          <cell r="H313">
            <v>30973.45</v>
          </cell>
          <cell r="J313">
            <v>2477876.11</v>
          </cell>
          <cell r="K313">
            <v>2261061.85</v>
          </cell>
          <cell r="L313">
            <v>216814.26</v>
          </cell>
        </row>
        <row r="314">
          <cell r="B314" t="str">
            <v xml:space="preserve">00001702 </v>
          </cell>
          <cell r="C314">
            <v>792434.79</v>
          </cell>
          <cell r="D314">
            <v>792434.79</v>
          </cell>
          <cell r="E314">
            <v>792434.79</v>
          </cell>
          <cell r="F314">
            <v>713190.96</v>
          </cell>
          <cell r="H314">
            <v>9905.43</v>
          </cell>
          <cell r="J314">
            <v>792434.79</v>
          </cell>
          <cell r="K314">
            <v>723096.39</v>
          </cell>
          <cell r="L314">
            <v>69338.399999999994</v>
          </cell>
        </row>
        <row r="315">
          <cell r="B315">
            <v>1614</v>
          </cell>
          <cell r="C315">
            <v>2780312.5</v>
          </cell>
          <cell r="D315">
            <v>2780312.5</v>
          </cell>
          <cell r="E315">
            <v>2780312.5</v>
          </cell>
          <cell r="F315">
            <v>173769.55</v>
          </cell>
          <cell r="H315">
            <v>34753.910000000003</v>
          </cell>
          <cell r="J315">
            <v>2780312.5</v>
          </cell>
          <cell r="K315">
            <v>208523.46</v>
          </cell>
          <cell r="L315">
            <v>2571789.04</v>
          </cell>
        </row>
        <row r="316">
          <cell r="B316">
            <v>1615</v>
          </cell>
          <cell r="C316">
            <v>2772946.43</v>
          </cell>
          <cell r="D316">
            <v>2772946.43</v>
          </cell>
          <cell r="E316">
            <v>2772946.43</v>
          </cell>
          <cell r="F316">
            <v>173309.15</v>
          </cell>
          <cell r="H316">
            <v>34661.83</v>
          </cell>
          <cell r="J316">
            <v>2772946.43</v>
          </cell>
          <cell r="K316">
            <v>207970.98</v>
          </cell>
          <cell r="L316">
            <v>2564975.4500000002</v>
          </cell>
        </row>
        <row r="317">
          <cell r="B317" t="str">
            <v xml:space="preserve">00001923 </v>
          </cell>
          <cell r="C317">
            <v>577292</v>
          </cell>
          <cell r="D317">
            <v>575113.03</v>
          </cell>
          <cell r="E317">
            <v>584860.71</v>
          </cell>
          <cell r="F317">
            <v>105437.42</v>
          </cell>
          <cell r="H317">
            <v>9585.2199999999993</v>
          </cell>
          <cell r="J317">
            <v>584860.71</v>
          </cell>
          <cell r="K317">
            <v>115022.64</v>
          </cell>
          <cell r="L317">
            <v>469838.07</v>
          </cell>
        </row>
        <row r="318">
          <cell r="B318" t="str">
            <v xml:space="preserve">00001921 </v>
          </cell>
          <cell r="C318">
            <v>566350</v>
          </cell>
          <cell r="D318">
            <v>585872.66</v>
          </cell>
          <cell r="E318">
            <v>595802.71</v>
          </cell>
          <cell r="F318">
            <v>107409.94</v>
          </cell>
          <cell r="H318">
            <v>9764.5400000000009</v>
          </cell>
          <cell r="J318">
            <v>595802.71</v>
          </cell>
          <cell r="K318">
            <v>117174.48</v>
          </cell>
          <cell r="L318">
            <v>478628.23</v>
          </cell>
        </row>
        <row r="319">
          <cell r="B319" t="str">
            <v xml:space="preserve">00001922 </v>
          </cell>
          <cell r="C319">
            <v>577292</v>
          </cell>
          <cell r="D319">
            <v>585872.66</v>
          </cell>
          <cell r="E319">
            <v>595802.71</v>
          </cell>
          <cell r="F319">
            <v>107409.94</v>
          </cell>
          <cell r="H319">
            <v>9764.5400000000009</v>
          </cell>
          <cell r="J319">
            <v>595802.71</v>
          </cell>
          <cell r="K319">
            <v>117174.48</v>
          </cell>
          <cell r="L319">
            <v>478628.23</v>
          </cell>
        </row>
        <row r="320">
          <cell r="B320" t="str">
            <v xml:space="preserve">00002108 </v>
          </cell>
          <cell r="C320">
            <v>2578841.0699999998</v>
          </cell>
          <cell r="D320">
            <v>2578841.0699999998</v>
          </cell>
          <cell r="E320">
            <v>2578841.0699999998</v>
          </cell>
          <cell r="F320">
            <v>64471.02</v>
          </cell>
          <cell r="H320">
            <v>32235.51</v>
          </cell>
          <cell r="J320">
            <v>2578841.0699999998</v>
          </cell>
          <cell r="K320">
            <v>96706.53</v>
          </cell>
          <cell r="L320">
            <v>2482134.54</v>
          </cell>
        </row>
        <row r="321">
          <cell r="B321" t="str">
            <v xml:space="preserve">00002096 </v>
          </cell>
          <cell r="C321">
            <v>1785379.46</v>
          </cell>
          <cell r="D321">
            <v>1785379.46</v>
          </cell>
          <cell r="E321">
            <v>1785379.46</v>
          </cell>
          <cell r="F321">
            <v>89268.96</v>
          </cell>
          <cell r="H321">
            <v>22317.24</v>
          </cell>
          <cell r="J321">
            <v>1785379.46</v>
          </cell>
          <cell r="K321">
            <v>111586.2</v>
          </cell>
          <cell r="L321">
            <v>1673793.26</v>
          </cell>
        </row>
        <row r="322">
          <cell r="B322" t="str">
            <v xml:space="preserve">00002122 </v>
          </cell>
          <cell r="C322">
            <v>2578841.0699999998</v>
          </cell>
          <cell r="D322">
            <v>2578841.0699999998</v>
          </cell>
          <cell r="E322">
            <v>2578841.0699999998</v>
          </cell>
          <cell r="F322">
            <v>32235.51</v>
          </cell>
          <cell r="H322">
            <v>32235.51</v>
          </cell>
          <cell r="J322">
            <v>2578841.0699999998</v>
          </cell>
          <cell r="K322">
            <v>64471.02</v>
          </cell>
          <cell r="L322">
            <v>2514370.0499999998</v>
          </cell>
        </row>
        <row r="323">
          <cell r="B323">
            <v>1718</v>
          </cell>
          <cell r="C323">
            <v>3259107.14</v>
          </cell>
          <cell r="D323">
            <v>3259107.14</v>
          </cell>
          <cell r="E323">
            <v>3259107.14</v>
          </cell>
          <cell r="F323">
            <v>203694.2</v>
          </cell>
          <cell r="H323">
            <v>40738.839999999997</v>
          </cell>
          <cell r="J323">
            <v>3259107.14</v>
          </cell>
          <cell r="K323">
            <v>244433.04</v>
          </cell>
          <cell r="L323">
            <v>3014674.1</v>
          </cell>
        </row>
        <row r="324">
          <cell r="B324">
            <v>1621</v>
          </cell>
          <cell r="C324">
            <v>2780312.5</v>
          </cell>
          <cell r="D324">
            <v>2780312.5</v>
          </cell>
          <cell r="E324">
            <v>2780312.5</v>
          </cell>
          <cell r="F324">
            <v>173769.55</v>
          </cell>
          <cell r="H324">
            <v>34753.910000000003</v>
          </cell>
          <cell r="J324">
            <v>2780312.5</v>
          </cell>
          <cell r="K324">
            <v>208523.46</v>
          </cell>
          <cell r="L324">
            <v>2571789.04</v>
          </cell>
        </row>
        <row r="325">
          <cell r="B325" t="str">
            <v xml:space="preserve">00001807 </v>
          </cell>
          <cell r="C325">
            <v>2212302.6800000002</v>
          </cell>
          <cell r="D325">
            <v>2212302.6800000002</v>
          </cell>
          <cell r="E325">
            <v>2212302.6800000002</v>
          </cell>
          <cell r="F325">
            <v>553075.6</v>
          </cell>
          <cell r="H325">
            <v>27653.78</v>
          </cell>
          <cell r="J325">
            <v>2212302.6800000002</v>
          </cell>
          <cell r="K325">
            <v>580729.38</v>
          </cell>
          <cell r="L325">
            <v>1631573.3</v>
          </cell>
        </row>
        <row r="326">
          <cell r="B326" t="str">
            <v xml:space="preserve">00002101 </v>
          </cell>
          <cell r="C326">
            <v>3259107.14</v>
          </cell>
          <cell r="D326">
            <v>3259107.14</v>
          </cell>
          <cell r="E326">
            <v>3259107.14</v>
          </cell>
          <cell r="F326">
            <v>162955.35999999999</v>
          </cell>
          <cell r="H326">
            <v>40738.839999999997</v>
          </cell>
          <cell r="J326">
            <v>3259107.14</v>
          </cell>
          <cell r="K326">
            <v>203694.2</v>
          </cell>
          <cell r="L326">
            <v>3055412.94</v>
          </cell>
        </row>
        <row r="327">
          <cell r="B327" t="str">
            <v xml:space="preserve">00001097 </v>
          </cell>
          <cell r="C327">
            <v>1598214.29</v>
          </cell>
          <cell r="D327">
            <v>1598214.29</v>
          </cell>
          <cell r="E327">
            <v>1598214.29</v>
          </cell>
          <cell r="F327">
            <v>1178683.1200000001</v>
          </cell>
          <cell r="H327">
            <v>19977.68</v>
          </cell>
          <cell r="J327">
            <v>1598214.29</v>
          </cell>
          <cell r="K327">
            <v>1198660.8</v>
          </cell>
          <cell r="L327">
            <v>399553.49</v>
          </cell>
        </row>
        <row r="328">
          <cell r="B328" t="str">
            <v xml:space="preserve">00001708 </v>
          </cell>
          <cell r="C328">
            <v>2006086.96</v>
          </cell>
          <cell r="D328">
            <v>2006086.96</v>
          </cell>
          <cell r="E328">
            <v>2006086.96</v>
          </cell>
          <cell r="F328">
            <v>1805478.48</v>
          </cell>
          <cell r="H328">
            <v>25076.09</v>
          </cell>
          <cell r="J328">
            <v>2006086.96</v>
          </cell>
          <cell r="K328">
            <v>1830554.57</v>
          </cell>
          <cell r="L328">
            <v>175532.39</v>
          </cell>
        </row>
        <row r="329">
          <cell r="B329" t="str">
            <v xml:space="preserve">00001182 </v>
          </cell>
          <cell r="C329">
            <v>4196428.57</v>
          </cell>
          <cell r="D329">
            <v>4196428.57</v>
          </cell>
          <cell r="E329">
            <v>4196428.57</v>
          </cell>
          <cell r="F329">
            <v>2697703.92</v>
          </cell>
          <cell r="H329">
            <v>49957.48</v>
          </cell>
          <cell r="J329">
            <v>4196428.57</v>
          </cell>
          <cell r="K329">
            <v>2747661.4</v>
          </cell>
          <cell r="L329">
            <v>1448767.17</v>
          </cell>
        </row>
        <row r="330">
          <cell r="B330" t="str">
            <v xml:space="preserve">00001602 </v>
          </cell>
          <cell r="C330">
            <v>870535.71</v>
          </cell>
          <cell r="D330">
            <v>870535.71</v>
          </cell>
          <cell r="E330">
            <v>870535.71</v>
          </cell>
          <cell r="F330">
            <v>203124.88</v>
          </cell>
          <cell r="H330">
            <v>7254.46</v>
          </cell>
          <cell r="J330">
            <v>870535.71</v>
          </cell>
          <cell r="K330">
            <v>210379.34</v>
          </cell>
          <cell r="L330">
            <v>660156.37</v>
          </cell>
        </row>
        <row r="331">
          <cell r="B331" t="str">
            <v xml:space="preserve">00001603 </v>
          </cell>
          <cell r="C331">
            <v>870535.71</v>
          </cell>
          <cell r="D331">
            <v>870535.71</v>
          </cell>
          <cell r="E331">
            <v>870535.71</v>
          </cell>
          <cell r="F331">
            <v>203124.88</v>
          </cell>
          <cell r="H331">
            <v>7254.46</v>
          </cell>
          <cell r="J331">
            <v>870535.71</v>
          </cell>
          <cell r="K331">
            <v>210379.34</v>
          </cell>
          <cell r="L331">
            <v>660156.37</v>
          </cell>
        </row>
        <row r="332">
          <cell r="B332" t="str">
            <v xml:space="preserve">00001775 </v>
          </cell>
          <cell r="C332">
            <v>1785000</v>
          </cell>
          <cell r="D332">
            <v>1785000</v>
          </cell>
          <cell r="E332">
            <v>1785000</v>
          </cell>
          <cell r="F332">
            <v>468562.5</v>
          </cell>
          <cell r="H332">
            <v>22312.5</v>
          </cell>
          <cell r="J332">
            <v>1785000</v>
          </cell>
          <cell r="K332">
            <v>490875</v>
          </cell>
          <cell r="L332">
            <v>1294125</v>
          </cell>
        </row>
        <row r="333">
          <cell r="B333" t="str">
            <v xml:space="preserve">00002082 </v>
          </cell>
          <cell r="C333">
            <v>74726679.469999999</v>
          </cell>
          <cell r="D333">
            <v>74726679.469999999</v>
          </cell>
          <cell r="E333">
            <v>74726679.469999999</v>
          </cell>
          <cell r="F333">
            <v>1868166.98</v>
          </cell>
          <cell r="H333">
            <v>934083.49</v>
          </cell>
          <cell r="J333">
            <v>74726679.469999999</v>
          </cell>
          <cell r="K333">
            <v>2802250.47</v>
          </cell>
          <cell r="L333">
            <v>71924429</v>
          </cell>
        </row>
      </sheetData>
      <sheetData sheetId="9">
        <row r="5">
          <cell r="B5" t="str">
            <v xml:space="preserve">00000014 </v>
          </cell>
        </row>
      </sheetData>
      <sheetData sheetId="10">
        <row r="5">
          <cell r="B5" t="str">
            <v xml:space="preserve">00000014 </v>
          </cell>
        </row>
      </sheetData>
      <sheetData sheetId="11">
        <row r="5">
          <cell r="B5" t="str">
            <v xml:space="preserve">00000014 </v>
          </cell>
          <cell r="C5">
            <v>23146666.670000002</v>
          </cell>
          <cell r="D5">
            <v>32312111.030000001</v>
          </cell>
          <cell r="E5">
            <v>46971666.670000002</v>
          </cell>
          <cell r="F5">
            <v>21645958.039999999</v>
          </cell>
          <cell r="H5">
            <v>436650.15</v>
          </cell>
          <cell r="J5">
            <v>46971666.670000002</v>
          </cell>
          <cell r="K5">
            <v>22082608.190000001</v>
          </cell>
          <cell r="L5">
            <v>24889058.48</v>
          </cell>
        </row>
        <row r="6">
          <cell r="B6" t="str">
            <v xml:space="preserve">00000011 </v>
          </cell>
          <cell r="C6">
            <v>652464876.63</v>
          </cell>
          <cell r="D6">
            <v>58159531.229999997</v>
          </cell>
          <cell r="E6">
            <v>345696574.63</v>
          </cell>
          <cell r="F6">
            <v>345696574.63</v>
          </cell>
          <cell r="J6">
            <v>345696574.63</v>
          </cell>
          <cell r="K6">
            <v>345696574.63</v>
          </cell>
        </row>
        <row r="7">
          <cell r="B7" t="str">
            <v xml:space="preserve">00001089 </v>
          </cell>
          <cell r="C7">
            <v>4102828.71</v>
          </cell>
          <cell r="D7">
            <v>4102828.71</v>
          </cell>
          <cell r="E7">
            <v>4102828.71</v>
          </cell>
          <cell r="F7">
            <v>2564268</v>
          </cell>
          <cell r="H7">
            <v>42737.8</v>
          </cell>
          <cell r="J7">
            <v>4102828.71</v>
          </cell>
          <cell r="K7">
            <v>2607005.7999999998</v>
          </cell>
          <cell r="L7">
            <v>1495822.91</v>
          </cell>
        </row>
        <row r="8">
          <cell r="B8" t="str">
            <v xml:space="preserve">00001173 </v>
          </cell>
          <cell r="C8">
            <v>4466216.68</v>
          </cell>
          <cell r="D8">
            <v>4466216.68</v>
          </cell>
          <cell r="E8">
            <v>4466216.68</v>
          </cell>
          <cell r="F8">
            <v>3182179.47</v>
          </cell>
          <cell r="H8">
            <v>55827.71</v>
          </cell>
          <cell r="J8">
            <v>4466216.68</v>
          </cell>
          <cell r="K8">
            <v>3238007.18</v>
          </cell>
          <cell r="L8">
            <v>1228209.5</v>
          </cell>
        </row>
        <row r="9">
          <cell r="B9" t="str">
            <v xml:space="preserve">00000539 </v>
          </cell>
          <cell r="C9">
            <v>1727600</v>
          </cell>
          <cell r="D9">
            <v>1727600</v>
          </cell>
          <cell r="E9">
            <v>3840172.81</v>
          </cell>
          <cell r="F9">
            <v>2712126.64</v>
          </cell>
          <cell r="H9">
            <v>21595</v>
          </cell>
          <cell r="J9">
            <v>3840172.81</v>
          </cell>
          <cell r="K9">
            <v>2733721.64</v>
          </cell>
          <cell r="L9">
            <v>1106451.17</v>
          </cell>
        </row>
        <row r="10">
          <cell r="B10" t="str">
            <v xml:space="preserve">00001886 </v>
          </cell>
          <cell r="C10">
            <v>3517857.14</v>
          </cell>
          <cell r="D10">
            <v>3517857.14</v>
          </cell>
          <cell r="E10">
            <v>3517857.14</v>
          </cell>
          <cell r="F10">
            <v>879464.25</v>
          </cell>
          <cell r="H10">
            <v>58630.95</v>
          </cell>
          <cell r="J10">
            <v>3517857.14</v>
          </cell>
          <cell r="K10">
            <v>938095.2</v>
          </cell>
          <cell r="L10">
            <v>2579761.94</v>
          </cell>
        </row>
        <row r="11">
          <cell r="B11" t="str">
            <v xml:space="preserve">00001972 </v>
          </cell>
          <cell r="C11">
            <v>3940000</v>
          </cell>
          <cell r="D11">
            <v>3940000</v>
          </cell>
          <cell r="E11">
            <v>3940000</v>
          </cell>
          <cell r="F11">
            <v>853666.71</v>
          </cell>
          <cell r="H11">
            <v>65666.67</v>
          </cell>
          <cell r="J11">
            <v>3940000</v>
          </cell>
          <cell r="K11">
            <v>919333.38</v>
          </cell>
          <cell r="L11">
            <v>3020666.62</v>
          </cell>
        </row>
        <row r="12">
          <cell r="B12" t="str">
            <v xml:space="preserve">00002018 </v>
          </cell>
          <cell r="C12">
            <v>12101190.140000001</v>
          </cell>
          <cell r="D12">
            <v>12101190.140000001</v>
          </cell>
          <cell r="E12">
            <v>12101190.140000001</v>
          </cell>
          <cell r="F12">
            <v>1815178.5</v>
          </cell>
          <cell r="H12">
            <v>201686.5</v>
          </cell>
          <cell r="J12">
            <v>12101190.140000001</v>
          </cell>
          <cell r="K12">
            <v>2016865</v>
          </cell>
          <cell r="L12">
            <v>10084325.140000001</v>
          </cell>
        </row>
        <row r="13">
          <cell r="B13" t="str">
            <v xml:space="preserve">00000665 </v>
          </cell>
          <cell r="C13">
            <v>49122.81</v>
          </cell>
          <cell r="D13">
            <v>49122.81</v>
          </cell>
          <cell r="E13">
            <v>49122.81</v>
          </cell>
          <cell r="F13">
            <v>35204.959999999999</v>
          </cell>
          <cell r="H13">
            <v>409.36</v>
          </cell>
          <cell r="J13">
            <v>49122.81</v>
          </cell>
          <cell r="K13">
            <v>35614.32</v>
          </cell>
          <cell r="L13">
            <v>13508.49</v>
          </cell>
        </row>
        <row r="14">
          <cell r="B14" t="str">
            <v xml:space="preserve">00001709 </v>
          </cell>
          <cell r="C14">
            <v>587000</v>
          </cell>
          <cell r="D14">
            <v>587000</v>
          </cell>
          <cell r="E14">
            <v>587000</v>
          </cell>
          <cell r="F14">
            <v>132075.09</v>
          </cell>
          <cell r="H14">
            <v>4891.67</v>
          </cell>
          <cell r="J14">
            <v>587000</v>
          </cell>
          <cell r="K14">
            <v>136966.76</v>
          </cell>
          <cell r="L14">
            <v>450033.24</v>
          </cell>
        </row>
        <row r="15">
          <cell r="B15" t="str">
            <v xml:space="preserve">00001671 </v>
          </cell>
          <cell r="C15">
            <v>3605343.75</v>
          </cell>
          <cell r="D15">
            <v>4130748.48</v>
          </cell>
          <cell r="E15">
            <v>4130748.48</v>
          </cell>
          <cell r="F15">
            <v>3442290.3</v>
          </cell>
          <cell r="H15">
            <v>114743.01</v>
          </cell>
          <cell r="J15">
            <v>4130748.48</v>
          </cell>
          <cell r="K15">
            <v>3557033.31</v>
          </cell>
          <cell r="L15">
            <v>573715.17000000004</v>
          </cell>
        </row>
        <row r="16">
          <cell r="B16" t="str">
            <v xml:space="preserve">00001833 </v>
          </cell>
          <cell r="C16">
            <v>218739.29</v>
          </cell>
          <cell r="D16">
            <v>1970941.96</v>
          </cell>
          <cell r="E16">
            <v>1970941.96</v>
          </cell>
          <cell r="F16">
            <v>714450.57</v>
          </cell>
          <cell r="H16">
            <v>43798.71</v>
          </cell>
          <cell r="J16">
            <v>1970941.96</v>
          </cell>
          <cell r="K16">
            <v>758249.28</v>
          </cell>
          <cell r="L16">
            <v>1212692.68</v>
          </cell>
        </row>
        <row r="17">
          <cell r="B17">
            <v>1672</v>
          </cell>
          <cell r="C17">
            <v>12321428.57</v>
          </cell>
          <cell r="D17">
            <v>12846833.300000001</v>
          </cell>
          <cell r="E17">
            <v>12846833.300000001</v>
          </cell>
          <cell r="F17">
            <v>3211708.2</v>
          </cell>
          <cell r="H17">
            <v>107056.94</v>
          </cell>
          <cell r="J17">
            <v>12846833.300000001</v>
          </cell>
          <cell r="K17">
            <v>3318765.14</v>
          </cell>
          <cell r="L17">
            <v>9528068.1600000001</v>
          </cell>
        </row>
        <row r="18">
          <cell r="B18" t="str">
            <v xml:space="preserve">00001944 </v>
          </cell>
          <cell r="C18">
            <v>4780000</v>
          </cell>
          <cell r="D18">
            <v>8674387.9900000002</v>
          </cell>
          <cell r="E18">
            <v>9230000.3900000006</v>
          </cell>
          <cell r="F18">
            <v>2001343.69</v>
          </cell>
          <cell r="H18">
            <v>160636.81</v>
          </cell>
          <cell r="J18">
            <v>9230000.3900000006</v>
          </cell>
          <cell r="K18">
            <v>2161980.5</v>
          </cell>
          <cell r="L18">
            <v>7068019.8899999997</v>
          </cell>
        </row>
        <row r="19">
          <cell r="B19" t="str">
            <v xml:space="preserve">00001013 </v>
          </cell>
          <cell r="C19">
            <v>22294642.859999999</v>
          </cell>
          <cell r="D19">
            <v>22294642.859999999</v>
          </cell>
          <cell r="E19">
            <v>22294642.859999999</v>
          </cell>
          <cell r="F19">
            <v>18950446.719999999</v>
          </cell>
          <cell r="H19">
            <v>278683.03999999998</v>
          </cell>
          <cell r="J19">
            <v>22294642.859999999</v>
          </cell>
          <cell r="K19">
            <v>19229129.760000002</v>
          </cell>
          <cell r="L19">
            <v>3065513.1</v>
          </cell>
        </row>
        <row r="20">
          <cell r="B20" t="str">
            <v xml:space="preserve">00000999 </v>
          </cell>
          <cell r="C20">
            <v>5597000</v>
          </cell>
          <cell r="D20">
            <v>5597000</v>
          </cell>
          <cell r="E20">
            <v>5597000</v>
          </cell>
          <cell r="F20">
            <v>4547562.5</v>
          </cell>
          <cell r="H20">
            <v>69962.5</v>
          </cell>
          <cell r="J20">
            <v>5597000</v>
          </cell>
          <cell r="K20">
            <v>4617525</v>
          </cell>
          <cell r="L20">
            <v>979475</v>
          </cell>
        </row>
        <row r="21">
          <cell r="B21" t="str">
            <v xml:space="preserve">00001070 </v>
          </cell>
          <cell r="C21">
            <v>866071.43</v>
          </cell>
          <cell r="D21">
            <v>866071.43</v>
          </cell>
          <cell r="E21">
            <v>866071.43</v>
          </cell>
          <cell r="F21">
            <v>638727.51</v>
          </cell>
          <cell r="H21">
            <v>10825.89</v>
          </cell>
          <cell r="J21">
            <v>866071.43</v>
          </cell>
          <cell r="K21">
            <v>649553.4</v>
          </cell>
          <cell r="L21">
            <v>216518.03</v>
          </cell>
        </row>
        <row r="22">
          <cell r="B22" t="str">
            <v xml:space="preserve">00001207 </v>
          </cell>
          <cell r="C22">
            <v>7359743.3600000003</v>
          </cell>
          <cell r="D22">
            <v>7359743.3600000003</v>
          </cell>
          <cell r="E22">
            <v>7359743.3600000003</v>
          </cell>
          <cell r="F22">
            <v>6715765.6699999999</v>
          </cell>
          <cell r="H22">
            <v>91996.79</v>
          </cell>
          <cell r="J22">
            <v>7359743.3600000003</v>
          </cell>
          <cell r="K22">
            <v>6807762.46</v>
          </cell>
          <cell r="L22">
            <v>551980.9</v>
          </cell>
        </row>
        <row r="23">
          <cell r="B23" t="str">
            <v xml:space="preserve">00001175 </v>
          </cell>
          <cell r="C23">
            <v>3839285.71</v>
          </cell>
          <cell r="D23">
            <v>3839285.71</v>
          </cell>
          <cell r="E23">
            <v>3839285.71</v>
          </cell>
          <cell r="F23">
            <v>2879464.2</v>
          </cell>
          <cell r="H23">
            <v>47991.07</v>
          </cell>
          <cell r="J23">
            <v>3839285.71</v>
          </cell>
          <cell r="K23">
            <v>2927455.27</v>
          </cell>
          <cell r="L23">
            <v>911830.44</v>
          </cell>
        </row>
        <row r="24">
          <cell r="B24">
            <v>1265</v>
          </cell>
          <cell r="C24">
            <v>26590412.5</v>
          </cell>
          <cell r="D24">
            <v>26463712.77</v>
          </cell>
          <cell r="E24">
            <v>27142269.510000002</v>
          </cell>
          <cell r="F24">
            <v>10053805.960000001</v>
          </cell>
          <cell r="H24">
            <v>334983.71000000002</v>
          </cell>
          <cell r="J24">
            <v>27142269.510000002</v>
          </cell>
          <cell r="K24">
            <v>10388789.67</v>
          </cell>
          <cell r="L24">
            <v>16753479.84</v>
          </cell>
        </row>
        <row r="25">
          <cell r="B25" t="str">
            <v xml:space="preserve">00001557 </v>
          </cell>
          <cell r="C25">
            <v>1213464</v>
          </cell>
          <cell r="D25">
            <v>1213464</v>
          </cell>
          <cell r="E25">
            <v>1213464</v>
          </cell>
          <cell r="F25">
            <v>353927</v>
          </cell>
          <cell r="H25">
            <v>10112.200000000001</v>
          </cell>
          <cell r="J25">
            <v>1213464</v>
          </cell>
          <cell r="K25">
            <v>364039.2</v>
          </cell>
          <cell r="L25">
            <v>849424.8</v>
          </cell>
        </row>
        <row r="26">
          <cell r="B26">
            <v>1684</v>
          </cell>
          <cell r="C26">
            <v>1563348.21</v>
          </cell>
          <cell r="D26">
            <v>1563348.21</v>
          </cell>
          <cell r="E26">
            <v>1563348.21</v>
          </cell>
          <cell r="F26">
            <v>1085658.5</v>
          </cell>
          <cell r="H26">
            <v>43426.34</v>
          </cell>
          <cell r="J26">
            <v>1563348.21</v>
          </cell>
          <cell r="K26">
            <v>1129084.8400000001</v>
          </cell>
          <cell r="L26">
            <v>434263.37</v>
          </cell>
        </row>
        <row r="27">
          <cell r="B27" t="str">
            <v xml:space="preserve">00000429 </v>
          </cell>
          <cell r="C27">
            <v>200000</v>
          </cell>
          <cell r="D27">
            <v>200000</v>
          </cell>
          <cell r="E27">
            <v>322047.78999999998</v>
          </cell>
          <cell r="F27">
            <v>203344.48</v>
          </cell>
          <cell r="H27">
            <v>2127.66</v>
          </cell>
          <cell r="J27">
            <v>322047.78999999998</v>
          </cell>
          <cell r="K27">
            <v>205472.14</v>
          </cell>
          <cell r="L27">
            <v>116575.65</v>
          </cell>
        </row>
        <row r="28">
          <cell r="B28" t="str">
            <v xml:space="preserve">00000329 </v>
          </cell>
          <cell r="C28">
            <v>540000</v>
          </cell>
          <cell r="D28">
            <v>540000</v>
          </cell>
          <cell r="E28">
            <v>540000</v>
          </cell>
          <cell r="F28">
            <v>518176</v>
          </cell>
          <cell r="H28">
            <v>5625</v>
          </cell>
          <cell r="J28">
            <v>540000</v>
          </cell>
          <cell r="K28">
            <v>523801</v>
          </cell>
          <cell r="L28">
            <v>16199</v>
          </cell>
        </row>
        <row r="29">
          <cell r="B29" t="str">
            <v xml:space="preserve">00000329 </v>
          </cell>
          <cell r="C29">
            <v>1681548.21</v>
          </cell>
          <cell r="D29">
            <v>1681548.21</v>
          </cell>
          <cell r="E29">
            <v>1681548.21</v>
          </cell>
          <cell r="F29">
            <v>952877.2</v>
          </cell>
          <cell r="H29">
            <v>28025.8</v>
          </cell>
          <cell r="J29">
            <v>1681548.21</v>
          </cell>
          <cell r="K29">
            <v>980903</v>
          </cell>
          <cell r="L29">
            <v>700645.21</v>
          </cell>
        </row>
        <row r="30">
          <cell r="B30" t="str">
            <v xml:space="preserve">00001900 </v>
          </cell>
          <cell r="C30">
            <v>755306</v>
          </cell>
          <cell r="D30">
            <v>757695.53</v>
          </cell>
          <cell r="E30">
            <v>773816.71</v>
          </cell>
          <cell r="F30">
            <v>220994.48</v>
          </cell>
          <cell r="H30">
            <v>15785.32</v>
          </cell>
          <cell r="J30">
            <v>773816.71</v>
          </cell>
          <cell r="K30">
            <v>236779.8</v>
          </cell>
          <cell r="L30">
            <v>537036.91</v>
          </cell>
        </row>
        <row r="31">
          <cell r="B31" t="str">
            <v xml:space="preserve">00001927 </v>
          </cell>
          <cell r="C31">
            <v>906367</v>
          </cell>
          <cell r="D31">
            <v>670570.38</v>
          </cell>
          <cell r="E31">
            <v>684837.83</v>
          </cell>
          <cell r="F31">
            <v>195583.08</v>
          </cell>
          <cell r="H31">
            <v>13970.22</v>
          </cell>
          <cell r="J31">
            <v>684837.83</v>
          </cell>
          <cell r="K31">
            <v>209553.3</v>
          </cell>
          <cell r="L31">
            <v>475284.53</v>
          </cell>
        </row>
        <row r="32">
          <cell r="B32" t="str">
            <v xml:space="preserve">00000506 </v>
          </cell>
          <cell r="C32">
            <v>251300</v>
          </cell>
          <cell r="D32">
            <v>251300</v>
          </cell>
          <cell r="E32">
            <v>373347.79</v>
          </cell>
          <cell r="F32">
            <v>255195.9</v>
          </cell>
          <cell r="H32">
            <v>2702.15</v>
          </cell>
          <cell r="J32">
            <v>373347.79</v>
          </cell>
          <cell r="K32">
            <v>257898.05</v>
          </cell>
          <cell r="L32">
            <v>115449.74</v>
          </cell>
        </row>
        <row r="33">
          <cell r="B33" t="str">
            <v xml:space="preserve">00001897 </v>
          </cell>
          <cell r="C33">
            <v>333164</v>
          </cell>
          <cell r="D33">
            <v>344348.15</v>
          </cell>
          <cell r="E33">
            <v>351674.71</v>
          </cell>
          <cell r="F33">
            <v>100434.88</v>
          </cell>
          <cell r="H33">
            <v>7173.92</v>
          </cell>
          <cell r="J33">
            <v>351674.71</v>
          </cell>
          <cell r="K33">
            <v>107608.8</v>
          </cell>
          <cell r="L33">
            <v>244065.91</v>
          </cell>
        </row>
        <row r="34">
          <cell r="B34" t="str">
            <v xml:space="preserve">00000330 </v>
          </cell>
          <cell r="C34">
            <v>540000</v>
          </cell>
          <cell r="D34">
            <v>540000</v>
          </cell>
          <cell r="E34">
            <v>540000</v>
          </cell>
          <cell r="F34">
            <v>523801</v>
          </cell>
          <cell r="H34">
            <v>5625</v>
          </cell>
          <cell r="J34">
            <v>540000</v>
          </cell>
          <cell r="K34">
            <v>529426</v>
          </cell>
          <cell r="L34">
            <v>10574</v>
          </cell>
        </row>
        <row r="35">
          <cell r="B35" t="str">
            <v xml:space="preserve">00000508 </v>
          </cell>
          <cell r="C35">
            <v>466200</v>
          </cell>
          <cell r="D35">
            <v>466200</v>
          </cell>
          <cell r="E35">
            <v>1950713.27</v>
          </cell>
          <cell r="F35">
            <v>463024.1</v>
          </cell>
          <cell r="H35">
            <v>5012.8999999999996</v>
          </cell>
          <cell r="J35">
            <v>1950713.27</v>
          </cell>
          <cell r="K35">
            <v>468037</v>
          </cell>
          <cell r="L35">
            <v>1482676.27</v>
          </cell>
        </row>
        <row r="36">
          <cell r="B36" t="str">
            <v xml:space="preserve">00001898 </v>
          </cell>
          <cell r="C36">
            <v>416455</v>
          </cell>
          <cell r="D36">
            <v>425903.92</v>
          </cell>
          <cell r="E36">
            <v>434965.71</v>
          </cell>
          <cell r="F36">
            <v>124222</v>
          </cell>
          <cell r="H36">
            <v>8873</v>
          </cell>
          <cell r="J36">
            <v>434965.71</v>
          </cell>
          <cell r="K36">
            <v>133095</v>
          </cell>
          <cell r="L36">
            <v>301870.71000000002</v>
          </cell>
        </row>
        <row r="37">
          <cell r="B37" t="str">
            <v xml:space="preserve">00001899 </v>
          </cell>
          <cell r="C37">
            <v>24000</v>
          </cell>
          <cell r="D37">
            <v>41625.07</v>
          </cell>
          <cell r="E37">
            <v>42510.71</v>
          </cell>
          <cell r="F37">
            <v>12140.66</v>
          </cell>
          <cell r="H37">
            <v>867.19</v>
          </cell>
          <cell r="J37">
            <v>42510.71</v>
          </cell>
          <cell r="K37">
            <v>13007.85</v>
          </cell>
          <cell r="L37">
            <v>29502.86</v>
          </cell>
        </row>
        <row r="38">
          <cell r="B38" t="str">
            <v xml:space="preserve">00001901 </v>
          </cell>
          <cell r="C38">
            <v>808941</v>
          </cell>
          <cell r="D38">
            <v>810213.14</v>
          </cell>
          <cell r="E38">
            <v>827451.72</v>
          </cell>
          <cell r="F38">
            <v>236312.16</v>
          </cell>
          <cell r="H38">
            <v>16879.439999999999</v>
          </cell>
          <cell r="J38">
            <v>827451.72</v>
          </cell>
          <cell r="K38">
            <v>253191.6</v>
          </cell>
          <cell r="L38">
            <v>574260.12</v>
          </cell>
        </row>
        <row r="39">
          <cell r="B39" t="str">
            <v xml:space="preserve">00000108 </v>
          </cell>
          <cell r="C39">
            <v>1111304.3500000001</v>
          </cell>
          <cell r="D39">
            <v>1111304.3500000001</v>
          </cell>
          <cell r="E39">
            <v>2595817.62</v>
          </cell>
          <cell r="F39">
            <v>1046017.5</v>
          </cell>
          <cell r="H39">
            <v>11113.04</v>
          </cell>
          <cell r="J39">
            <v>2595817.62</v>
          </cell>
          <cell r="K39">
            <v>1057130.54</v>
          </cell>
          <cell r="L39">
            <v>1538687.08</v>
          </cell>
        </row>
        <row r="40">
          <cell r="B40" t="str">
            <v xml:space="preserve">00000435 </v>
          </cell>
          <cell r="C40">
            <v>828700</v>
          </cell>
          <cell r="D40">
            <v>828700</v>
          </cell>
          <cell r="E40">
            <v>828700</v>
          </cell>
          <cell r="F40">
            <v>762331.32</v>
          </cell>
          <cell r="H40">
            <v>8815.9599999999991</v>
          </cell>
          <cell r="J40">
            <v>828700</v>
          </cell>
          <cell r="K40">
            <v>771147.28</v>
          </cell>
          <cell r="L40">
            <v>57552.72</v>
          </cell>
        </row>
        <row r="41">
          <cell r="B41" t="str">
            <v xml:space="preserve">00000436 </v>
          </cell>
          <cell r="C41">
            <v>777600</v>
          </cell>
          <cell r="D41">
            <v>777600</v>
          </cell>
          <cell r="E41">
            <v>777600</v>
          </cell>
          <cell r="F41">
            <v>715943.46</v>
          </cell>
          <cell r="H41">
            <v>8272.34</v>
          </cell>
          <cell r="J41">
            <v>777600</v>
          </cell>
          <cell r="K41">
            <v>724215.8</v>
          </cell>
          <cell r="L41">
            <v>53384.2</v>
          </cell>
        </row>
        <row r="42">
          <cell r="B42">
            <v>1666</v>
          </cell>
          <cell r="C42">
            <v>2678571.4300000002</v>
          </cell>
          <cell r="D42">
            <v>2678571.4300000002</v>
          </cell>
          <cell r="E42">
            <v>2678571.4300000002</v>
          </cell>
          <cell r="F42">
            <v>1116071.5</v>
          </cell>
          <cell r="H42">
            <v>44642.86</v>
          </cell>
          <cell r="J42">
            <v>2678571.4300000002</v>
          </cell>
          <cell r="K42">
            <v>1160714.3600000001</v>
          </cell>
          <cell r="L42">
            <v>1517857.07</v>
          </cell>
        </row>
        <row r="43">
          <cell r="B43">
            <v>1667</v>
          </cell>
          <cell r="C43">
            <v>2678571.4300000002</v>
          </cell>
          <cell r="D43">
            <v>2678571.4300000002</v>
          </cell>
          <cell r="E43">
            <v>2678571.4300000002</v>
          </cell>
          <cell r="F43">
            <v>1116071.5</v>
          </cell>
          <cell r="H43">
            <v>44642.86</v>
          </cell>
          <cell r="J43">
            <v>2678571.4300000002</v>
          </cell>
          <cell r="K43">
            <v>1160714.3600000001</v>
          </cell>
          <cell r="L43">
            <v>1517857.07</v>
          </cell>
        </row>
        <row r="44">
          <cell r="B44">
            <v>1668</v>
          </cell>
          <cell r="C44">
            <v>2678571.4300000002</v>
          </cell>
          <cell r="D44">
            <v>2678571.4300000002</v>
          </cell>
          <cell r="E44">
            <v>2678571.4300000002</v>
          </cell>
          <cell r="F44">
            <v>1116071.5</v>
          </cell>
          <cell r="H44">
            <v>44642.86</v>
          </cell>
          <cell r="J44">
            <v>2678571.4300000002</v>
          </cell>
          <cell r="K44">
            <v>1160714.3600000001</v>
          </cell>
          <cell r="L44">
            <v>1517857.07</v>
          </cell>
        </row>
        <row r="45">
          <cell r="B45">
            <v>1669</v>
          </cell>
          <cell r="C45">
            <v>2678571.4300000002</v>
          </cell>
          <cell r="D45">
            <v>2678571.4300000002</v>
          </cell>
          <cell r="E45">
            <v>2678571.4300000002</v>
          </cell>
          <cell r="F45">
            <v>1116071.5</v>
          </cell>
          <cell r="H45">
            <v>44642.86</v>
          </cell>
          <cell r="J45">
            <v>2678571.4300000002</v>
          </cell>
          <cell r="K45">
            <v>1160714.3600000001</v>
          </cell>
          <cell r="L45">
            <v>1517857.07</v>
          </cell>
        </row>
        <row r="46">
          <cell r="B46">
            <v>1670</v>
          </cell>
          <cell r="C46">
            <v>2678571.4300000002</v>
          </cell>
          <cell r="D46">
            <v>2678571.4300000002</v>
          </cell>
          <cell r="E46">
            <v>2678571.4300000002</v>
          </cell>
          <cell r="F46">
            <v>1116071.5</v>
          </cell>
          <cell r="H46">
            <v>44642.86</v>
          </cell>
          <cell r="J46">
            <v>2678571.4300000002</v>
          </cell>
          <cell r="K46">
            <v>1160714.3600000001</v>
          </cell>
          <cell r="L46">
            <v>1517857.07</v>
          </cell>
        </row>
        <row r="47">
          <cell r="B47" t="str">
            <v xml:space="preserve">00001903 </v>
          </cell>
          <cell r="C47">
            <v>906367</v>
          </cell>
          <cell r="D47">
            <v>905609.42</v>
          </cell>
          <cell r="E47">
            <v>924877.71</v>
          </cell>
          <cell r="F47">
            <v>264136.03999999998</v>
          </cell>
          <cell r="H47">
            <v>18866.86</v>
          </cell>
          <cell r="J47">
            <v>924877.71</v>
          </cell>
          <cell r="K47">
            <v>283002.90000000002</v>
          </cell>
          <cell r="L47">
            <v>641874.81000000006</v>
          </cell>
        </row>
        <row r="48">
          <cell r="B48" t="str">
            <v xml:space="preserve">00001904 </v>
          </cell>
          <cell r="C48">
            <v>906367</v>
          </cell>
          <cell r="D48">
            <v>905609.42</v>
          </cell>
          <cell r="E48">
            <v>924877.71</v>
          </cell>
          <cell r="F48">
            <v>264136.03999999998</v>
          </cell>
          <cell r="H48">
            <v>18866.86</v>
          </cell>
          <cell r="J48">
            <v>924877.71</v>
          </cell>
          <cell r="K48">
            <v>283002.90000000002</v>
          </cell>
          <cell r="L48">
            <v>641874.81000000006</v>
          </cell>
        </row>
        <row r="49">
          <cell r="B49" t="str">
            <v xml:space="preserve">00001905 </v>
          </cell>
          <cell r="C49">
            <v>906367</v>
          </cell>
          <cell r="D49">
            <v>905609.42</v>
          </cell>
          <cell r="E49">
            <v>924877.71</v>
          </cell>
          <cell r="F49">
            <v>264136.03999999998</v>
          </cell>
          <cell r="H49">
            <v>18866.86</v>
          </cell>
          <cell r="J49">
            <v>924877.71</v>
          </cell>
          <cell r="K49">
            <v>283002.90000000002</v>
          </cell>
          <cell r="L49">
            <v>641874.81000000006</v>
          </cell>
        </row>
        <row r="50">
          <cell r="B50" t="str">
            <v xml:space="preserve">00001906 </v>
          </cell>
          <cell r="C50">
            <v>906367</v>
          </cell>
          <cell r="D50">
            <v>905609.42</v>
          </cell>
          <cell r="E50">
            <v>924877.71</v>
          </cell>
          <cell r="F50">
            <v>264136.03999999998</v>
          </cell>
          <cell r="H50">
            <v>18866.86</v>
          </cell>
          <cell r="J50">
            <v>924877.71</v>
          </cell>
          <cell r="K50">
            <v>283002.90000000002</v>
          </cell>
          <cell r="L50">
            <v>641874.81000000006</v>
          </cell>
        </row>
        <row r="51">
          <cell r="B51" t="str">
            <v xml:space="preserve">00001902 </v>
          </cell>
          <cell r="C51">
            <v>970729</v>
          </cell>
          <cell r="D51">
            <v>968630.56</v>
          </cell>
          <cell r="E51">
            <v>989239.72</v>
          </cell>
          <cell r="F51">
            <v>282517.2</v>
          </cell>
          <cell r="H51">
            <v>20179.8</v>
          </cell>
          <cell r="J51">
            <v>989239.72</v>
          </cell>
          <cell r="K51">
            <v>302697</v>
          </cell>
          <cell r="L51">
            <v>686542.72</v>
          </cell>
        </row>
        <row r="52">
          <cell r="B52">
            <v>1685</v>
          </cell>
          <cell r="C52">
            <v>6782434.3700000001</v>
          </cell>
          <cell r="D52">
            <v>6782434.3700000001</v>
          </cell>
          <cell r="E52">
            <v>6782434.3700000001</v>
          </cell>
          <cell r="F52">
            <v>2826014.25</v>
          </cell>
          <cell r="H52">
            <v>113040.57</v>
          </cell>
          <cell r="J52">
            <v>6782434.3700000001</v>
          </cell>
          <cell r="K52">
            <v>2939054.82</v>
          </cell>
          <cell r="L52">
            <v>3843379.55</v>
          </cell>
        </row>
        <row r="53">
          <cell r="B53">
            <v>1686</v>
          </cell>
          <cell r="C53">
            <v>6782434.3700000001</v>
          </cell>
          <cell r="D53">
            <v>6782434.3700000001</v>
          </cell>
          <cell r="E53">
            <v>6782434.3700000001</v>
          </cell>
          <cell r="F53">
            <v>2826014.25</v>
          </cell>
          <cell r="H53">
            <v>113040.57</v>
          </cell>
          <cell r="J53">
            <v>6782434.3700000001</v>
          </cell>
          <cell r="K53">
            <v>2939054.82</v>
          </cell>
          <cell r="L53">
            <v>3843379.55</v>
          </cell>
        </row>
        <row r="54">
          <cell r="B54">
            <v>1687</v>
          </cell>
          <cell r="C54">
            <v>4922512.05</v>
          </cell>
          <cell r="D54">
            <v>4922512.05</v>
          </cell>
          <cell r="E54">
            <v>4922512.05</v>
          </cell>
          <cell r="F54">
            <v>2051046.75</v>
          </cell>
          <cell r="H54">
            <v>82041.87</v>
          </cell>
          <cell r="J54">
            <v>4922512.05</v>
          </cell>
          <cell r="K54">
            <v>2133088.62</v>
          </cell>
          <cell r="L54">
            <v>2789423.43</v>
          </cell>
        </row>
        <row r="55">
          <cell r="B55">
            <v>1688</v>
          </cell>
          <cell r="C55">
            <v>7382407.5899999999</v>
          </cell>
          <cell r="D55">
            <v>7382407.5899999999</v>
          </cell>
          <cell r="E55">
            <v>7382407.5899999999</v>
          </cell>
          <cell r="F55">
            <v>3076003.25</v>
          </cell>
          <cell r="H55">
            <v>123040.13</v>
          </cell>
          <cell r="J55">
            <v>7382407.5899999999</v>
          </cell>
          <cell r="K55">
            <v>3199043.38</v>
          </cell>
          <cell r="L55">
            <v>4183364.21</v>
          </cell>
        </row>
        <row r="56">
          <cell r="B56" t="str">
            <v xml:space="preserve">00001117 </v>
          </cell>
          <cell r="C56">
            <v>2946428.57</v>
          </cell>
          <cell r="D56">
            <v>3471833.3</v>
          </cell>
          <cell r="E56">
            <v>3471833.3</v>
          </cell>
          <cell r="F56">
            <v>1735916.7</v>
          </cell>
          <cell r="H56">
            <v>57863.89</v>
          </cell>
          <cell r="J56">
            <v>3471833.3</v>
          </cell>
          <cell r="K56">
            <v>1793780.59</v>
          </cell>
          <cell r="L56">
            <v>1678052.71</v>
          </cell>
        </row>
        <row r="57">
          <cell r="B57">
            <v>1192</v>
          </cell>
          <cell r="C57">
            <v>2946428.57</v>
          </cell>
          <cell r="D57">
            <v>3471833.3</v>
          </cell>
          <cell r="E57">
            <v>3471833.3</v>
          </cell>
          <cell r="F57">
            <v>1735916.7</v>
          </cell>
          <cell r="H57">
            <v>57863.89</v>
          </cell>
          <cell r="J57">
            <v>3471833.3</v>
          </cell>
          <cell r="K57">
            <v>1793780.59</v>
          </cell>
          <cell r="L57">
            <v>1678052.71</v>
          </cell>
        </row>
        <row r="58">
          <cell r="B58">
            <v>1193</v>
          </cell>
          <cell r="C58">
            <v>2946428.57</v>
          </cell>
          <cell r="D58">
            <v>3471833.3</v>
          </cell>
          <cell r="E58">
            <v>3471833.3</v>
          </cell>
          <cell r="F58">
            <v>1735916.7</v>
          </cell>
          <cell r="H58">
            <v>57863.89</v>
          </cell>
          <cell r="J58">
            <v>3471833.3</v>
          </cell>
          <cell r="K58">
            <v>1793780.59</v>
          </cell>
          <cell r="L58">
            <v>1678052.71</v>
          </cell>
        </row>
        <row r="59">
          <cell r="B59">
            <v>1194</v>
          </cell>
          <cell r="C59">
            <v>2946428.57</v>
          </cell>
          <cell r="D59">
            <v>3471833.3</v>
          </cell>
          <cell r="E59">
            <v>3471833.3</v>
          </cell>
          <cell r="F59">
            <v>1735916.7</v>
          </cell>
          <cell r="H59">
            <v>57863.89</v>
          </cell>
          <cell r="J59">
            <v>3471833.3</v>
          </cell>
          <cell r="K59">
            <v>1793780.59</v>
          </cell>
          <cell r="L59">
            <v>1678052.71</v>
          </cell>
        </row>
        <row r="60">
          <cell r="B60">
            <v>1195</v>
          </cell>
          <cell r="C60">
            <v>2946428.57</v>
          </cell>
          <cell r="D60">
            <v>3471833.3</v>
          </cell>
          <cell r="E60">
            <v>3471833.3</v>
          </cell>
          <cell r="F60">
            <v>1735916.7</v>
          </cell>
          <cell r="H60">
            <v>57863.89</v>
          </cell>
          <cell r="J60">
            <v>3471833.3</v>
          </cell>
          <cell r="K60">
            <v>1793780.59</v>
          </cell>
          <cell r="L60">
            <v>1678052.71</v>
          </cell>
        </row>
        <row r="61">
          <cell r="B61" t="str">
            <v xml:space="preserve">00000240 </v>
          </cell>
          <cell r="C61">
            <v>500000</v>
          </cell>
          <cell r="D61">
            <v>500000</v>
          </cell>
          <cell r="E61">
            <v>500000</v>
          </cell>
          <cell r="F61">
            <v>477666.68</v>
          </cell>
          <cell r="H61">
            <v>5102.04</v>
          </cell>
          <cell r="J61">
            <v>500000</v>
          </cell>
          <cell r="K61">
            <v>482768.72</v>
          </cell>
          <cell r="L61">
            <v>17231.28</v>
          </cell>
        </row>
        <row r="62">
          <cell r="B62" t="str">
            <v xml:space="preserve">00001907 </v>
          </cell>
          <cell r="C62">
            <v>468567</v>
          </cell>
          <cell r="D62">
            <v>476930.26</v>
          </cell>
          <cell r="E62">
            <v>487077.71</v>
          </cell>
          <cell r="F62">
            <v>139104.70000000001</v>
          </cell>
          <cell r="H62">
            <v>9936.0499999999993</v>
          </cell>
          <cell r="J62">
            <v>487077.71</v>
          </cell>
          <cell r="K62">
            <v>149040.75</v>
          </cell>
          <cell r="L62">
            <v>338036.96</v>
          </cell>
        </row>
        <row r="63">
          <cell r="B63" t="str">
            <v xml:space="preserve">00001925 </v>
          </cell>
          <cell r="C63">
            <v>499746</v>
          </cell>
          <cell r="D63">
            <v>905608.56</v>
          </cell>
          <cell r="E63">
            <v>924876.83</v>
          </cell>
          <cell r="F63">
            <v>264135.90000000002</v>
          </cell>
          <cell r="H63">
            <v>18866.849999999999</v>
          </cell>
          <cell r="J63">
            <v>924876.83</v>
          </cell>
          <cell r="K63">
            <v>283002.75</v>
          </cell>
          <cell r="L63">
            <v>641874.07999999996</v>
          </cell>
        </row>
        <row r="64">
          <cell r="B64">
            <v>1777</v>
          </cell>
          <cell r="C64">
            <v>1681547.32</v>
          </cell>
          <cell r="D64">
            <v>1673213.99</v>
          </cell>
          <cell r="E64">
            <v>1681547.32</v>
          </cell>
          <cell r="F64">
            <v>900714.13</v>
          </cell>
          <cell r="H64">
            <v>27886.9</v>
          </cell>
          <cell r="J64">
            <v>1681547.32</v>
          </cell>
          <cell r="K64">
            <v>928601.03</v>
          </cell>
          <cell r="L64">
            <v>752946.29</v>
          </cell>
        </row>
        <row r="65">
          <cell r="B65" t="str">
            <v xml:space="preserve">00000434 </v>
          </cell>
          <cell r="C65">
            <v>675000</v>
          </cell>
          <cell r="D65">
            <v>675000</v>
          </cell>
          <cell r="E65">
            <v>1614575.63</v>
          </cell>
          <cell r="F65">
            <v>678143.51</v>
          </cell>
          <cell r="H65">
            <v>7180.85</v>
          </cell>
          <cell r="J65">
            <v>1614575.63</v>
          </cell>
          <cell r="K65">
            <v>685324.36</v>
          </cell>
          <cell r="L65">
            <v>929251.27</v>
          </cell>
        </row>
        <row r="66">
          <cell r="B66" t="str">
            <v xml:space="preserve">00000437 </v>
          </cell>
          <cell r="C66">
            <v>675000</v>
          </cell>
          <cell r="D66">
            <v>675000</v>
          </cell>
          <cell r="E66">
            <v>1614575.63</v>
          </cell>
          <cell r="F66">
            <v>678143.51</v>
          </cell>
          <cell r="H66">
            <v>7180.85</v>
          </cell>
          <cell r="J66">
            <v>1614575.63</v>
          </cell>
          <cell r="K66">
            <v>685324.36</v>
          </cell>
          <cell r="L66">
            <v>929251.27</v>
          </cell>
        </row>
        <row r="67">
          <cell r="B67" t="str">
            <v xml:space="preserve">00000109 </v>
          </cell>
          <cell r="C67">
            <v>1111304.3500000001</v>
          </cell>
          <cell r="D67">
            <v>1111304.3500000001</v>
          </cell>
          <cell r="E67">
            <v>2050878.21</v>
          </cell>
          <cell r="F67">
            <v>1072733.49</v>
          </cell>
          <cell r="H67">
            <v>11113.04</v>
          </cell>
          <cell r="J67">
            <v>2050878.21</v>
          </cell>
          <cell r="K67">
            <v>1083846.53</v>
          </cell>
          <cell r="L67">
            <v>967031.68</v>
          </cell>
        </row>
        <row r="68">
          <cell r="B68" t="str">
            <v xml:space="preserve">00000444 </v>
          </cell>
          <cell r="C68">
            <v>691000</v>
          </cell>
          <cell r="D68">
            <v>691000</v>
          </cell>
          <cell r="E68">
            <v>1630573.86</v>
          </cell>
          <cell r="F68">
            <v>693831.32</v>
          </cell>
          <cell r="H68">
            <v>7351.06</v>
          </cell>
          <cell r="J68">
            <v>1630573.86</v>
          </cell>
          <cell r="K68">
            <v>701182.38</v>
          </cell>
          <cell r="L68">
            <v>929391.48</v>
          </cell>
        </row>
        <row r="69">
          <cell r="B69" t="str">
            <v xml:space="preserve">00000244 </v>
          </cell>
          <cell r="C69">
            <v>500000</v>
          </cell>
          <cell r="D69">
            <v>500000</v>
          </cell>
          <cell r="E69">
            <v>1439573.86</v>
          </cell>
          <cell r="F69">
            <v>495390.76</v>
          </cell>
          <cell r="H69">
            <v>5102.04</v>
          </cell>
          <cell r="J69">
            <v>1439573.86</v>
          </cell>
          <cell r="K69">
            <v>500492.79999999999</v>
          </cell>
          <cell r="L69">
            <v>939081.06</v>
          </cell>
        </row>
        <row r="70">
          <cell r="B70" t="str">
            <v xml:space="preserve">00000246 </v>
          </cell>
          <cell r="C70">
            <v>500000</v>
          </cell>
          <cell r="D70">
            <v>500000</v>
          </cell>
          <cell r="E70">
            <v>1439573.86</v>
          </cell>
          <cell r="F70">
            <v>495390.76</v>
          </cell>
          <cell r="H70">
            <v>5102.04</v>
          </cell>
          <cell r="J70">
            <v>1439573.86</v>
          </cell>
          <cell r="K70">
            <v>500492.79999999999</v>
          </cell>
          <cell r="L70">
            <v>939081.06</v>
          </cell>
        </row>
        <row r="71">
          <cell r="B71" t="str">
            <v xml:space="preserve">00000438 </v>
          </cell>
          <cell r="C71">
            <v>675000</v>
          </cell>
          <cell r="D71">
            <v>675000</v>
          </cell>
          <cell r="E71">
            <v>1614573.86</v>
          </cell>
          <cell r="F71">
            <v>678143.5</v>
          </cell>
          <cell r="H71">
            <v>7180.85</v>
          </cell>
          <cell r="J71">
            <v>1614573.86</v>
          </cell>
          <cell r="K71">
            <v>685324.35</v>
          </cell>
          <cell r="L71">
            <v>929249.51</v>
          </cell>
        </row>
        <row r="72">
          <cell r="B72" t="str">
            <v xml:space="preserve">00000439 </v>
          </cell>
          <cell r="C72">
            <v>675000</v>
          </cell>
          <cell r="D72">
            <v>675000</v>
          </cell>
          <cell r="E72">
            <v>1614573.86</v>
          </cell>
          <cell r="F72">
            <v>678143.5</v>
          </cell>
          <cell r="H72">
            <v>7180.85</v>
          </cell>
          <cell r="J72">
            <v>1614573.86</v>
          </cell>
          <cell r="K72">
            <v>685324.35</v>
          </cell>
          <cell r="L72">
            <v>929249.51</v>
          </cell>
        </row>
        <row r="73">
          <cell r="B73" t="str">
            <v xml:space="preserve">00000440 </v>
          </cell>
          <cell r="C73">
            <v>675000</v>
          </cell>
          <cell r="D73">
            <v>675000</v>
          </cell>
          <cell r="E73">
            <v>1614573.86</v>
          </cell>
          <cell r="F73">
            <v>676857.9</v>
          </cell>
          <cell r="H73">
            <v>7180.85</v>
          </cell>
          <cell r="J73">
            <v>1614573.86</v>
          </cell>
          <cell r="K73">
            <v>684038.75</v>
          </cell>
          <cell r="L73">
            <v>930535.11</v>
          </cell>
        </row>
        <row r="74">
          <cell r="B74" t="str">
            <v xml:space="preserve">00000441 </v>
          </cell>
          <cell r="C74">
            <v>675000</v>
          </cell>
          <cell r="D74">
            <v>675000</v>
          </cell>
          <cell r="E74">
            <v>1614573.86</v>
          </cell>
          <cell r="F74">
            <v>678143.5</v>
          </cell>
          <cell r="H74">
            <v>7180.85</v>
          </cell>
          <cell r="J74">
            <v>1614573.86</v>
          </cell>
          <cell r="K74">
            <v>685324.35</v>
          </cell>
          <cell r="L74">
            <v>929249.51</v>
          </cell>
        </row>
        <row r="75">
          <cell r="B75" t="str">
            <v xml:space="preserve">00000442 </v>
          </cell>
          <cell r="C75">
            <v>675000</v>
          </cell>
          <cell r="D75">
            <v>675000</v>
          </cell>
          <cell r="E75">
            <v>1614570.35</v>
          </cell>
          <cell r="F75">
            <v>678143.07</v>
          </cell>
          <cell r="H75">
            <v>7180.85</v>
          </cell>
          <cell r="J75">
            <v>1614570.35</v>
          </cell>
          <cell r="K75">
            <v>685323.92</v>
          </cell>
          <cell r="L75">
            <v>929246.43</v>
          </cell>
        </row>
        <row r="76">
          <cell r="B76" t="str">
            <v xml:space="preserve">00000443 </v>
          </cell>
          <cell r="C76">
            <v>675000</v>
          </cell>
          <cell r="D76">
            <v>675000</v>
          </cell>
          <cell r="E76">
            <v>1614572.98</v>
          </cell>
          <cell r="F76">
            <v>678143.49</v>
          </cell>
          <cell r="H76">
            <v>7180.85</v>
          </cell>
          <cell r="J76">
            <v>1614572.98</v>
          </cell>
          <cell r="K76">
            <v>685324.34</v>
          </cell>
          <cell r="L76">
            <v>929248.64</v>
          </cell>
        </row>
        <row r="77">
          <cell r="B77">
            <v>1562</v>
          </cell>
          <cell r="C77">
            <v>1053560.5</v>
          </cell>
          <cell r="D77">
            <v>1578965.23</v>
          </cell>
          <cell r="E77">
            <v>1578965.23</v>
          </cell>
          <cell r="F77">
            <v>657902.1</v>
          </cell>
          <cell r="H77">
            <v>21930.07</v>
          </cell>
          <cell r="J77">
            <v>1578965.23</v>
          </cell>
          <cell r="K77">
            <v>679832.17</v>
          </cell>
          <cell r="L77">
            <v>899133.06</v>
          </cell>
        </row>
        <row r="78">
          <cell r="B78">
            <v>1563</v>
          </cell>
          <cell r="C78">
            <v>1053560.5</v>
          </cell>
          <cell r="D78">
            <v>1578965.23</v>
          </cell>
          <cell r="E78">
            <v>1578965.23</v>
          </cell>
          <cell r="F78">
            <v>657902.1</v>
          </cell>
          <cell r="H78">
            <v>21930.07</v>
          </cell>
          <cell r="J78">
            <v>1578965.23</v>
          </cell>
          <cell r="K78">
            <v>679832.17</v>
          </cell>
          <cell r="L78">
            <v>899133.06</v>
          </cell>
        </row>
        <row r="79">
          <cell r="B79" t="str">
            <v xml:space="preserve">00000431 </v>
          </cell>
          <cell r="C79">
            <v>375000</v>
          </cell>
          <cell r="D79">
            <v>6425536.8499999996</v>
          </cell>
        </row>
        <row r="80">
          <cell r="B80" t="str">
            <v xml:space="preserve">00000577 </v>
          </cell>
          <cell r="C80">
            <v>887000</v>
          </cell>
          <cell r="D80">
            <v>6872718.7000000002</v>
          </cell>
          <cell r="E80">
            <v>7047714.29</v>
          </cell>
          <cell r="F80">
            <v>7047714.29</v>
          </cell>
          <cell r="J80">
            <v>7047714.29</v>
          </cell>
          <cell r="K80">
            <v>7047714.29</v>
          </cell>
        </row>
        <row r="81">
          <cell r="B81" t="str">
            <v xml:space="preserve">00001926 </v>
          </cell>
          <cell r="C81">
            <v>666328</v>
          </cell>
          <cell r="D81">
            <v>507458.83</v>
          </cell>
          <cell r="E81">
            <v>518255.83</v>
          </cell>
          <cell r="F81">
            <v>148008.84</v>
          </cell>
          <cell r="H81">
            <v>10572.06</v>
          </cell>
          <cell r="J81">
            <v>518255.83</v>
          </cell>
          <cell r="K81">
            <v>158580.9</v>
          </cell>
          <cell r="L81">
            <v>359674.93</v>
          </cell>
        </row>
        <row r="82">
          <cell r="B82">
            <v>1176</v>
          </cell>
          <cell r="C82">
            <v>3303571.43</v>
          </cell>
          <cell r="D82">
            <v>3828976.16</v>
          </cell>
          <cell r="E82">
            <v>3828976.16</v>
          </cell>
          <cell r="F82">
            <v>1914488.1</v>
          </cell>
          <cell r="H82">
            <v>63816.27</v>
          </cell>
          <cell r="J82">
            <v>3828976.16</v>
          </cell>
          <cell r="K82">
            <v>1978304.37</v>
          </cell>
          <cell r="L82">
            <v>1850671.79</v>
          </cell>
        </row>
        <row r="83">
          <cell r="B83">
            <v>1176</v>
          </cell>
          <cell r="C83">
            <v>4718750</v>
          </cell>
          <cell r="D83">
            <v>5244154.7300000004</v>
          </cell>
          <cell r="E83">
            <v>5244154.7300000004</v>
          </cell>
          <cell r="F83">
            <v>2622077.4</v>
          </cell>
          <cell r="H83">
            <v>87402.58</v>
          </cell>
          <cell r="J83">
            <v>5244154.7300000004</v>
          </cell>
          <cell r="K83">
            <v>2709479.98</v>
          </cell>
          <cell r="L83">
            <v>2534674.75</v>
          </cell>
        </row>
        <row r="84">
          <cell r="B84">
            <v>1561</v>
          </cell>
          <cell r="C84">
            <v>1332099</v>
          </cell>
          <cell r="D84">
            <v>1857503.73</v>
          </cell>
          <cell r="E84">
            <v>1857503.73</v>
          </cell>
          <cell r="F84">
            <v>773959.8</v>
          </cell>
          <cell r="H84">
            <v>25798.66</v>
          </cell>
          <cell r="J84">
            <v>1857503.73</v>
          </cell>
          <cell r="K84">
            <v>799758.46</v>
          </cell>
          <cell r="L84">
            <v>1057745.27</v>
          </cell>
        </row>
        <row r="85">
          <cell r="B85" t="str">
            <v xml:space="preserve">00002144 </v>
          </cell>
          <cell r="C85">
            <v>4800000</v>
          </cell>
          <cell r="D85">
            <v>4800000</v>
          </cell>
          <cell r="E85">
            <v>4800000</v>
          </cell>
          <cell r="F85">
            <v>160000</v>
          </cell>
          <cell r="H85">
            <v>80000</v>
          </cell>
          <cell r="J85">
            <v>4800000</v>
          </cell>
          <cell r="K85">
            <v>240000</v>
          </cell>
          <cell r="L85">
            <v>4560000</v>
          </cell>
        </row>
        <row r="86">
          <cell r="B86" t="str">
            <v xml:space="preserve">00002145 </v>
          </cell>
          <cell r="C86">
            <v>4800000</v>
          </cell>
          <cell r="D86">
            <v>4800000</v>
          </cell>
          <cell r="E86">
            <v>4800000</v>
          </cell>
          <cell r="F86">
            <v>160000</v>
          </cell>
          <cell r="H86">
            <v>80000</v>
          </cell>
          <cell r="J86">
            <v>4800000</v>
          </cell>
          <cell r="K86">
            <v>240000</v>
          </cell>
          <cell r="L86">
            <v>4560000</v>
          </cell>
        </row>
        <row r="87">
          <cell r="B87" t="str">
            <v xml:space="preserve">00002143 </v>
          </cell>
          <cell r="C87">
            <v>4800000</v>
          </cell>
          <cell r="D87">
            <v>4800000</v>
          </cell>
          <cell r="E87">
            <v>4800000</v>
          </cell>
          <cell r="F87">
            <v>160000</v>
          </cell>
          <cell r="H87">
            <v>80000</v>
          </cell>
          <cell r="J87">
            <v>4800000</v>
          </cell>
          <cell r="K87">
            <v>240000</v>
          </cell>
          <cell r="L87">
            <v>4560000</v>
          </cell>
        </row>
        <row r="88">
          <cell r="B88" t="str">
            <v xml:space="preserve">00001933 </v>
          </cell>
          <cell r="C88">
            <v>4464285.71</v>
          </cell>
          <cell r="D88">
            <v>4464285.71</v>
          </cell>
          <cell r="E88">
            <v>4464285.71</v>
          </cell>
          <cell r="F88">
            <v>1041666.64</v>
          </cell>
          <cell r="H88">
            <v>74404.759999999995</v>
          </cell>
          <cell r="J88">
            <v>4464285.71</v>
          </cell>
          <cell r="K88">
            <v>1116071.3999999999</v>
          </cell>
          <cell r="L88">
            <v>3348214.31</v>
          </cell>
        </row>
        <row r="89">
          <cell r="B89" t="str">
            <v xml:space="preserve">00001934 </v>
          </cell>
          <cell r="C89">
            <v>4464285.71</v>
          </cell>
          <cell r="D89">
            <v>4464285.71</v>
          </cell>
          <cell r="E89">
            <v>4464285.71</v>
          </cell>
          <cell r="F89">
            <v>1041666.64</v>
          </cell>
          <cell r="H89">
            <v>74404.759999999995</v>
          </cell>
          <cell r="J89">
            <v>4464285.71</v>
          </cell>
          <cell r="K89">
            <v>1116071.3999999999</v>
          </cell>
          <cell r="L89">
            <v>3348214.31</v>
          </cell>
        </row>
        <row r="90">
          <cell r="B90" t="str">
            <v xml:space="preserve">00001935 </v>
          </cell>
          <cell r="C90">
            <v>4464285.71</v>
          </cell>
          <cell r="D90">
            <v>4464285.71</v>
          </cell>
          <cell r="E90">
            <v>4464285.71</v>
          </cell>
          <cell r="F90">
            <v>1041666.64</v>
          </cell>
          <cell r="H90">
            <v>74404.759999999995</v>
          </cell>
          <cell r="J90">
            <v>4464285.71</v>
          </cell>
          <cell r="K90">
            <v>1116071.3999999999</v>
          </cell>
          <cell r="L90">
            <v>3348214.31</v>
          </cell>
        </row>
        <row r="91">
          <cell r="B91" t="str">
            <v xml:space="preserve">00001936 </v>
          </cell>
          <cell r="C91">
            <v>4464285.71</v>
          </cell>
          <cell r="D91">
            <v>4464285.71</v>
          </cell>
          <cell r="E91">
            <v>4464285.71</v>
          </cell>
          <cell r="F91">
            <v>1041666.64</v>
          </cell>
          <cell r="H91">
            <v>74404.759999999995</v>
          </cell>
          <cell r="J91">
            <v>4464285.71</v>
          </cell>
          <cell r="K91">
            <v>1116071.3999999999</v>
          </cell>
          <cell r="L91">
            <v>3348214.31</v>
          </cell>
        </row>
        <row r="92">
          <cell r="B92" t="str">
            <v xml:space="preserve">00001937 </v>
          </cell>
          <cell r="C92">
            <v>4464285.72</v>
          </cell>
          <cell r="D92">
            <v>4464285.72</v>
          </cell>
          <cell r="E92">
            <v>4464285.72</v>
          </cell>
          <cell r="F92">
            <v>1041666.64</v>
          </cell>
          <cell r="H92">
            <v>74404.759999999995</v>
          </cell>
          <cell r="J92">
            <v>4464285.72</v>
          </cell>
          <cell r="K92">
            <v>1116071.3999999999</v>
          </cell>
          <cell r="L92">
            <v>3348214.32</v>
          </cell>
        </row>
        <row r="93">
          <cell r="B93" t="str">
            <v xml:space="preserve">00001938 </v>
          </cell>
          <cell r="C93">
            <v>4464285.72</v>
          </cell>
          <cell r="D93">
            <v>4464285.72</v>
          </cell>
          <cell r="E93">
            <v>4464285.72</v>
          </cell>
          <cell r="F93">
            <v>1041666.64</v>
          </cell>
          <cell r="H93">
            <v>74404.759999999995</v>
          </cell>
          <cell r="J93">
            <v>4464285.72</v>
          </cell>
          <cell r="K93">
            <v>1116071.3999999999</v>
          </cell>
          <cell r="L93">
            <v>3348214.32</v>
          </cell>
        </row>
        <row r="94">
          <cell r="B94" t="str">
            <v xml:space="preserve">00001939 </v>
          </cell>
          <cell r="C94">
            <v>4464285.72</v>
          </cell>
          <cell r="D94">
            <v>4464285.72</v>
          </cell>
          <cell r="E94">
            <v>4464285.72</v>
          </cell>
          <cell r="F94">
            <v>1041666.64</v>
          </cell>
          <cell r="H94">
            <v>74404.759999999995</v>
          </cell>
          <cell r="J94">
            <v>4464285.72</v>
          </cell>
          <cell r="K94">
            <v>1116071.3999999999</v>
          </cell>
          <cell r="L94">
            <v>3348214.32</v>
          </cell>
        </row>
        <row r="95">
          <cell r="B95" t="str">
            <v xml:space="preserve">00002194 </v>
          </cell>
          <cell r="C95">
            <v>2600000</v>
          </cell>
          <cell r="D95">
            <v>2600000</v>
          </cell>
          <cell r="E95">
            <v>2600000</v>
          </cell>
          <cell r="H95">
            <v>21666.67</v>
          </cell>
          <cell r="J95">
            <v>2600000</v>
          </cell>
          <cell r="K95">
            <v>21666.67</v>
          </cell>
          <cell r="L95">
            <v>2578333.33</v>
          </cell>
        </row>
        <row r="96">
          <cell r="B96">
            <v>1658</v>
          </cell>
          <cell r="C96">
            <v>6950955.3600000003</v>
          </cell>
          <cell r="D96">
            <v>7476360.0899999999</v>
          </cell>
          <cell r="E96">
            <v>7476360.0899999999</v>
          </cell>
          <cell r="F96">
            <v>1869090</v>
          </cell>
          <cell r="H96">
            <v>62303</v>
          </cell>
          <cell r="J96">
            <v>7476360.0899999999</v>
          </cell>
          <cell r="K96">
            <v>1931393</v>
          </cell>
          <cell r="L96">
            <v>5544967.0899999999</v>
          </cell>
        </row>
        <row r="97">
          <cell r="B97">
            <v>1674</v>
          </cell>
          <cell r="C97">
            <v>4657142.8600000003</v>
          </cell>
          <cell r="D97">
            <v>5182547.59</v>
          </cell>
          <cell r="E97">
            <v>5182547.59</v>
          </cell>
          <cell r="F97">
            <v>1295637</v>
          </cell>
          <cell r="H97">
            <v>43187.9</v>
          </cell>
          <cell r="J97">
            <v>5182547.59</v>
          </cell>
          <cell r="K97">
            <v>1338824.8999999999</v>
          </cell>
          <cell r="L97">
            <v>3843722.69</v>
          </cell>
        </row>
        <row r="98">
          <cell r="B98">
            <v>1673</v>
          </cell>
          <cell r="C98">
            <v>7871258.04</v>
          </cell>
          <cell r="D98">
            <v>8396662.7699999996</v>
          </cell>
          <cell r="E98">
            <v>8396662.7699999996</v>
          </cell>
          <cell r="F98">
            <v>2099165.7000000002</v>
          </cell>
          <cell r="H98">
            <v>69972.19</v>
          </cell>
          <cell r="J98">
            <v>8396662.7699999996</v>
          </cell>
          <cell r="K98">
            <v>2169137.89</v>
          </cell>
          <cell r="L98">
            <v>6227524.8799999999</v>
          </cell>
        </row>
        <row r="99">
          <cell r="B99">
            <v>4</v>
          </cell>
          <cell r="C99">
            <v>160210175.66</v>
          </cell>
          <cell r="D99">
            <v>160210175.66</v>
          </cell>
          <cell r="E99">
            <v>160210175.66</v>
          </cell>
          <cell r="F99">
            <v>2866.32</v>
          </cell>
          <cell r="J99">
            <v>160210175.66</v>
          </cell>
          <cell r="K99">
            <v>2866.32</v>
          </cell>
          <cell r="L99">
            <v>160207309.34</v>
          </cell>
        </row>
        <row r="100">
          <cell r="B100">
            <v>1014</v>
          </cell>
          <cell r="C100">
            <v>216046575</v>
          </cell>
          <cell r="D100">
            <v>216046575</v>
          </cell>
          <cell r="E100">
            <v>216046575</v>
          </cell>
          <cell r="F100">
            <v>2962787.56</v>
          </cell>
          <cell r="H100">
            <v>288737.68</v>
          </cell>
          <cell r="J100">
            <v>216046575</v>
          </cell>
          <cell r="K100">
            <v>3251525.24</v>
          </cell>
          <cell r="L100">
            <v>212795049.75999999</v>
          </cell>
        </row>
        <row r="101">
          <cell r="B101" t="str">
            <v xml:space="preserve">00002012 </v>
          </cell>
          <cell r="C101">
            <v>113806333.06</v>
          </cell>
          <cell r="D101">
            <v>113806333.06</v>
          </cell>
          <cell r="E101">
            <v>113806333.06</v>
          </cell>
          <cell r="F101">
            <v>3375478.6</v>
          </cell>
          <cell r="J101">
            <v>113806333.06</v>
          </cell>
          <cell r="K101">
            <v>3375478.6</v>
          </cell>
          <cell r="L101">
            <v>110430854.45999999</v>
          </cell>
        </row>
        <row r="102">
          <cell r="B102">
            <v>2006</v>
          </cell>
          <cell r="D102">
            <v>1</v>
          </cell>
        </row>
        <row r="103">
          <cell r="B103" t="str">
            <v xml:space="preserve">00002013 </v>
          </cell>
          <cell r="C103">
            <v>124374372.73999999</v>
          </cell>
          <cell r="D103">
            <v>124374372.73999999</v>
          </cell>
          <cell r="E103">
            <v>124374372.73999999</v>
          </cell>
          <cell r="F103">
            <v>2174715.04</v>
          </cell>
          <cell r="H103">
            <v>200027.62</v>
          </cell>
          <cell r="J103">
            <v>124374372.73999999</v>
          </cell>
          <cell r="K103">
            <v>2374742.66</v>
          </cell>
          <cell r="L103">
            <v>121999630.08</v>
          </cell>
        </row>
        <row r="104">
          <cell r="B104">
            <v>2009</v>
          </cell>
          <cell r="D104">
            <v>1</v>
          </cell>
        </row>
        <row r="105">
          <cell r="B105">
            <v>5</v>
          </cell>
          <cell r="C105">
            <v>73922806.109999999</v>
          </cell>
          <cell r="D105">
            <v>52988015.049999997</v>
          </cell>
          <cell r="E105">
            <v>73922806.109999999</v>
          </cell>
          <cell r="F105">
            <v>38325531.039999999</v>
          </cell>
          <cell r="H105">
            <v>189470.36</v>
          </cell>
          <cell r="J105">
            <v>73922806.109999999</v>
          </cell>
          <cell r="K105">
            <v>38515001.399999999</v>
          </cell>
          <cell r="L105">
            <v>35407804.710000001</v>
          </cell>
        </row>
        <row r="106">
          <cell r="B106">
            <v>6</v>
          </cell>
          <cell r="C106">
            <v>25318464.329999998</v>
          </cell>
          <cell r="D106">
            <v>25318464.329999998</v>
          </cell>
          <cell r="E106">
            <v>25318464.329999998</v>
          </cell>
          <cell r="F106">
            <v>3078111.05</v>
          </cell>
          <cell r="H106">
            <v>51835.01</v>
          </cell>
          <cell r="J106">
            <v>25318464.329999998</v>
          </cell>
          <cell r="K106">
            <v>3129946.06</v>
          </cell>
          <cell r="L106">
            <v>22188518.27</v>
          </cell>
        </row>
        <row r="107">
          <cell r="B107">
            <v>7</v>
          </cell>
          <cell r="C107">
            <v>37034178</v>
          </cell>
          <cell r="D107">
            <v>37034178</v>
          </cell>
          <cell r="E107">
            <v>37034178</v>
          </cell>
          <cell r="J107">
            <v>37034178</v>
          </cell>
          <cell r="L107">
            <v>37034178</v>
          </cell>
        </row>
        <row r="108">
          <cell r="B108" t="str">
            <v xml:space="preserve">00001096 </v>
          </cell>
          <cell r="C108">
            <v>2214285.71</v>
          </cell>
          <cell r="D108">
            <v>2214285.71</v>
          </cell>
          <cell r="E108">
            <v>2214285.71</v>
          </cell>
          <cell r="F108">
            <v>1716071.34</v>
          </cell>
          <cell r="H108">
            <v>27678.57</v>
          </cell>
          <cell r="J108">
            <v>2214285.71</v>
          </cell>
          <cell r="K108">
            <v>1743749.91</v>
          </cell>
          <cell r="L108">
            <v>470535.8</v>
          </cell>
        </row>
        <row r="109">
          <cell r="B109" t="str">
            <v xml:space="preserve">00001707 </v>
          </cell>
          <cell r="C109">
            <v>836160.71</v>
          </cell>
          <cell r="D109">
            <v>836160.71</v>
          </cell>
          <cell r="E109">
            <v>836160.71</v>
          </cell>
          <cell r="F109">
            <v>616668.59</v>
          </cell>
          <cell r="H109">
            <v>10452.01</v>
          </cell>
          <cell r="J109">
            <v>836160.71</v>
          </cell>
          <cell r="K109">
            <v>627120.6</v>
          </cell>
          <cell r="L109">
            <v>209040.11</v>
          </cell>
        </row>
        <row r="110">
          <cell r="B110" t="str">
            <v xml:space="preserve">00001617 </v>
          </cell>
          <cell r="C110">
            <v>2943482.14</v>
          </cell>
          <cell r="D110">
            <v>2943482.14</v>
          </cell>
          <cell r="E110">
            <v>2943482.14</v>
          </cell>
          <cell r="F110">
            <v>294348.24</v>
          </cell>
          <cell r="H110">
            <v>36793.53</v>
          </cell>
          <cell r="J110">
            <v>2943482.14</v>
          </cell>
          <cell r="K110">
            <v>331141.77</v>
          </cell>
          <cell r="L110">
            <v>2612340.37</v>
          </cell>
        </row>
        <row r="111">
          <cell r="B111">
            <v>1618</v>
          </cell>
          <cell r="C111">
            <v>2943482.14</v>
          </cell>
          <cell r="D111">
            <v>2943482.14</v>
          </cell>
          <cell r="E111">
            <v>2943482.14</v>
          </cell>
          <cell r="F111">
            <v>294348.24</v>
          </cell>
          <cell r="H111">
            <v>36793.53</v>
          </cell>
          <cell r="J111">
            <v>2943482.14</v>
          </cell>
          <cell r="K111">
            <v>331141.77</v>
          </cell>
          <cell r="L111">
            <v>2612340.37</v>
          </cell>
        </row>
        <row r="112">
          <cell r="B112" t="str">
            <v xml:space="preserve">00001705 </v>
          </cell>
          <cell r="C112">
            <v>1726086.96</v>
          </cell>
          <cell r="D112">
            <v>1726086.96</v>
          </cell>
          <cell r="E112">
            <v>1726086.96</v>
          </cell>
          <cell r="F112">
            <v>1726086.96</v>
          </cell>
          <cell r="J112">
            <v>1726086.96</v>
          </cell>
          <cell r="K112">
            <v>1726086.96</v>
          </cell>
        </row>
        <row r="113">
          <cell r="B113" t="str">
            <v xml:space="preserve">00001622 </v>
          </cell>
          <cell r="C113">
            <v>2943482.14</v>
          </cell>
          <cell r="D113">
            <v>2943482.14</v>
          </cell>
          <cell r="E113">
            <v>2943482.14</v>
          </cell>
          <cell r="F113">
            <v>294348.24</v>
          </cell>
          <cell r="H113">
            <v>36793.53</v>
          </cell>
          <cell r="J113">
            <v>2943482.14</v>
          </cell>
          <cell r="K113">
            <v>331141.77</v>
          </cell>
          <cell r="L113">
            <v>2612340.37</v>
          </cell>
        </row>
        <row r="114">
          <cell r="B114" t="str">
            <v xml:space="preserve">00001808 </v>
          </cell>
          <cell r="C114">
            <v>2547406.25</v>
          </cell>
          <cell r="D114">
            <v>2547406.25</v>
          </cell>
          <cell r="E114">
            <v>2547406.25</v>
          </cell>
          <cell r="F114">
            <v>732379.34</v>
          </cell>
          <cell r="H114">
            <v>31842.58</v>
          </cell>
          <cell r="J114">
            <v>2547406.25</v>
          </cell>
          <cell r="K114">
            <v>764221.92</v>
          </cell>
          <cell r="L114">
            <v>1783184.33</v>
          </cell>
        </row>
        <row r="115">
          <cell r="B115" t="str">
            <v xml:space="preserve">00002121 </v>
          </cell>
          <cell r="C115">
            <v>2946428.57</v>
          </cell>
          <cell r="D115">
            <v>2946428.57</v>
          </cell>
          <cell r="E115">
            <v>2946428.57</v>
          </cell>
          <cell r="F115">
            <v>147321.44</v>
          </cell>
          <cell r="H115">
            <v>36830.36</v>
          </cell>
          <cell r="J115">
            <v>2946428.57</v>
          </cell>
          <cell r="K115">
            <v>184151.8</v>
          </cell>
          <cell r="L115">
            <v>2762276.77</v>
          </cell>
        </row>
        <row r="116">
          <cell r="B116" t="str">
            <v xml:space="preserve">00002107 </v>
          </cell>
          <cell r="C116">
            <v>2946428.57</v>
          </cell>
          <cell r="D116">
            <v>2946428.57</v>
          </cell>
          <cell r="E116">
            <v>2946428.57</v>
          </cell>
          <cell r="F116">
            <v>184151.8</v>
          </cell>
          <cell r="H116">
            <v>36830.36</v>
          </cell>
          <cell r="J116">
            <v>2946428.57</v>
          </cell>
          <cell r="K116">
            <v>220982.16</v>
          </cell>
          <cell r="L116">
            <v>2725446.41</v>
          </cell>
        </row>
        <row r="117">
          <cell r="B117" t="str">
            <v xml:space="preserve">00002095 </v>
          </cell>
          <cell r="C117">
            <v>2946763.39</v>
          </cell>
          <cell r="D117">
            <v>2946763.39</v>
          </cell>
          <cell r="E117">
            <v>2946763.39</v>
          </cell>
          <cell r="F117">
            <v>257841.78</v>
          </cell>
          <cell r="H117">
            <v>36834.54</v>
          </cell>
          <cell r="J117">
            <v>2946763.39</v>
          </cell>
          <cell r="K117">
            <v>294676.32</v>
          </cell>
          <cell r="L117">
            <v>2652087.0699999998</v>
          </cell>
        </row>
        <row r="118">
          <cell r="B118">
            <v>1717</v>
          </cell>
          <cell r="C118">
            <v>10440000</v>
          </cell>
          <cell r="D118">
            <v>10440000</v>
          </cell>
          <cell r="E118">
            <v>10440000</v>
          </cell>
          <cell r="F118">
            <v>1044000</v>
          </cell>
          <cell r="H118">
            <v>130500</v>
          </cell>
          <cell r="J118">
            <v>10440000</v>
          </cell>
          <cell r="K118">
            <v>1174500</v>
          </cell>
          <cell r="L118">
            <v>9265500</v>
          </cell>
        </row>
        <row r="119">
          <cell r="B119" t="str">
            <v xml:space="preserve">00001184 </v>
          </cell>
          <cell r="C119">
            <v>1696428.57</v>
          </cell>
          <cell r="D119">
            <v>1696428.57</v>
          </cell>
          <cell r="E119">
            <v>1696428.57</v>
          </cell>
          <cell r="F119">
            <v>1251116.24</v>
          </cell>
          <cell r="H119">
            <v>21205.360000000001</v>
          </cell>
          <cell r="J119">
            <v>1696428.57</v>
          </cell>
          <cell r="K119">
            <v>1272321.6000000001</v>
          </cell>
          <cell r="L119">
            <v>424106.97</v>
          </cell>
        </row>
        <row r="120">
          <cell r="B120" t="str">
            <v xml:space="preserve">00002100 </v>
          </cell>
          <cell r="C120">
            <v>9821428.5700000003</v>
          </cell>
          <cell r="D120">
            <v>9821428.5700000003</v>
          </cell>
          <cell r="E120">
            <v>9821428.5700000003</v>
          </cell>
          <cell r="F120">
            <v>859375.02</v>
          </cell>
          <cell r="H120">
            <v>122767.86</v>
          </cell>
          <cell r="J120">
            <v>9821428.5700000003</v>
          </cell>
          <cell r="K120">
            <v>982142.88</v>
          </cell>
          <cell r="L120">
            <v>8839285.6899999995</v>
          </cell>
        </row>
        <row r="121">
          <cell r="B121" t="str">
            <v xml:space="preserve">00002246 </v>
          </cell>
          <cell r="C121">
            <v>9821428.5700000003</v>
          </cell>
          <cell r="D121">
            <v>9821428.5700000003</v>
          </cell>
          <cell r="G121">
            <v>9821428.5700000003</v>
          </cell>
          <cell r="J121">
            <v>9821428.5700000003</v>
          </cell>
          <cell r="L121">
            <v>9821428.5700000003</v>
          </cell>
        </row>
        <row r="122">
          <cell r="B122" t="str">
            <v xml:space="preserve">00001928 </v>
          </cell>
          <cell r="C122">
            <v>72451</v>
          </cell>
          <cell r="D122">
            <v>89065.81</v>
          </cell>
          <cell r="E122">
            <v>90960.83</v>
          </cell>
          <cell r="F122">
            <v>25977.56</v>
          </cell>
          <cell r="H122">
            <v>1855.54</v>
          </cell>
          <cell r="J122">
            <v>90960.83</v>
          </cell>
          <cell r="K122">
            <v>27833.1</v>
          </cell>
          <cell r="L122">
            <v>63127.73</v>
          </cell>
        </row>
        <row r="123">
          <cell r="B123" t="str">
            <v xml:space="preserve">00001929 </v>
          </cell>
          <cell r="C123">
            <v>72451</v>
          </cell>
          <cell r="D123">
            <v>89065.81</v>
          </cell>
          <cell r="E123">
            <v>90960.83</v>
          </cell>
          <cell r="F123">
            <v>25977.56</v>
          </cell>
          <cell r="H123">
            <v>1855.54</v>
          </cell>
          <cell r="J123">
            <v>90960.83</v>
          </cell>
          <cell r="K123">
            <v>27833.1</v>
          </cell>
          <cell r="L123">
            <v>63127.73</v>
          </cell>
        </row>
        <row r="124">
          <cell r="B124">
            <v>980</v>
          </cell>
          <cell r="C124">
            <v>2650000</v>
          </cell>
          <cell r="D124">
            <v>2650000</v>
          </cell>
          <cell r="E124">
            <v>4716000</v>
          </cell>
          <cell r="F124">
            <v>2351935.88</v>
          </cell>
          <cell r="H124">
            <v>2364064.12</v>
          </cell>
          <cell r="I124">
            <v>4716000</v>
          </cell>
        </row>
        <row r="125">
          <cell r="B125" t="str">
            <v xml:space="preserve">00000969 </v>
          </cell>
          <cell r="C125">
            <v>420000</v>
          </cell>
          <cell r="D125">
            <v>420000</v>
          </cell>
          <cell r="E125">
            <v>420000</v>
          </cell>
          <cell r="F125">
            <v>358117.16</v>
          </cell>
          <cell r="H125">
            <v>5121.95</v>
          </cell>
          <cell r="J125">
            <v>420000</v>
          </cell>
          <cell r="K125">
            <v>363239.11</v>
          </cell>
          <cell r="L125">
            <v>56760.89</v>
          </cell>
        </row>
        <row r="126">
          <cell r="B126" t="str">
            <v xml:space="preserve">00000490 </v>
          </cell>
          <cell r="C126">
            <v>341200</v>
          </cell>
          <cell r="D126">
            <v>341200</v>
          </cell>
          <cell r="E126">
            <v>341200</v>
          </cell>
          <cell r="F126">
            <v>303668.02</v>
          </cell>
          <cell r="H126">
            <v>3591.58</v>
          </cell>
          <cell r="J126">
            <v>341200</v>
          </cell>
          <cell r="K126">
            <v>307259.59999999998</v>
          </cell>
          <cell r="L126">
            <v>33940.400000000001</v>
          </cell>
        </row>
        <row r="127">
          <cell r="B127" t="str">
            <v xml:space="preserve">00000491 </v>
          </cell>
          <cell r="C127">
            <v>341200</v>
          </cell>
          <cell r="D127">
            <v>341200</v>
          </cell>
          <cell r="E127">
            <v>341200</v>
          </cell>
          <cell r="F127">
            <v>303668.02</v>
          </cell>
          <cell r="H127">
            <v>3591.58</v>
          </cell>
          <cell r="J127">
            <v>341200</v>
          </cell>
          <cell r="K127">
            <v>307259.59999999998</v>
          </cell>
          <cell r="L127">
            <v>33940.400000000001</v>
          </cell>
        </row>
        <row r="128">
          <cell r="B128" t="str">
            <v xml:space="preserve">00001908 </v>
          </cell>
          <cell r="C128">
            <v>72450</v>
          </cell>
          <cell r="D128">
            <v>89065.7</v>
          </cell>
          <cell r="E128">
            <v>90960.71</v>
          </cell>
          <cell r="F128">
            <v>25977.56</v>
          </cell>
          <cell r="H128">
            <v>1855.54</v>
          </cell>
          <cell r="J128">
            <v>90960.71</v>
          </cell>
          <cell r="K128">
            <v>27833.1</v>
          </cell>
          <cell r="L128">
            <v>63127.61</v>
          </cell>
        </row>
        <row r="129">
          <cell r="B129" t="str">
            <v xml:space="preserve">00001909 </v>
          </cell>
          <cell r="C129">
            <v>72450</v>
          </cell>
          <cell r="D129">
            <v>89065.7</v>
          </cell>
          <cell r="E129">
            <v>90960.71</v>
          </cell>
          <cell r="F129">
            <v>25977.56</v>
          </cell>
          <cell r="H129">
            <v>1855.54</v>
          </cell>
          <cell r="J129">
            <v>90960.71</v>
          </cell>
          <cell r="K129">
            <v>27833.1</v>
          </cell>
          <cell r="L129">
            <v>63127.61</v>
          </cell>
        </row>
        <row r="130">
          <cell r="B130" t="str">
            <v xml:space="preserve">00000509 </v>
          </cell>
          <cell r="C130">
            <v>352600</v>
          </cell>
          <cell r="D130">
            <v>352600</v>
          </cell>
          <cell r="E130">
            <v>352600</v>
          </cell>
          <cell r="F130">
            <v>341085.4</v>
          </cell>
          <cell r="H130">
            <v>3751.06</v>
          </cell>
          <cell r="J130">
            <v>352600</v>
          </cell>
          <cell r="K130">
            <v>344836.46</v>
          </cell>
          <cell r="L130">
            <v>7763.54</v>
          </cell>
        </row>
        <row r="131">
          <cell r="B131" t="str">
            <v xml:space="preserve">00000322 </v>
          </cell>
          <cell r="C131">
            <v>295000</v>
          </cell>
          <cell r="D131">
            <v>295000</v>
          </cell>
          <cell r="E131">
            <v>1264395.58</v>
          </cell>
          <cell r="F131">
            <v>323506.98</v>
          </cell>
          <cell r="H131">
            <v>3010.2</v>
          </cell>
          <cell r="J131">
            <v>1264395.58</v>
          </cell>
          <cell r="K131">
            <v>326517.18</v>
          </cell>
          <cell r="L131">
            <v>937878.4</v>
          </cell>
        </row>
        <row r="132">
          <cell r="B132" t="str">
            <v xml:space="preserve">00001050 </v>
          </cell>
          <cell r="C132">
            <v>35230.81</v>
          </cell>
          <cell r="D132">
            <v>35230.81</v>
          </cell>
          <cell r="E132">
            <v>35230.81</v>
          </cell>
          <cell r="F132">
            <v>25584.01</v>
          </cell>
          <cell r="H132">
            <v>419.41</v>
          </cell>
          <cell r="J132">
            <v>35230.81</v>
          </cell>
          <cell r="K132">
            <v>26003.42</v>
          </cell>
          <cell r="L132">
            <v>9227.39</v>
          </cell>
        </row>
        <row r="133">
          <cell r="B133" t="str">
            <v xml:space="preserve">00000511 </v>
          </cell>
          <cell r="C133">
            <v>502600</v>
          </cell>
          <cell r="D133">
            <v>502600</v>
          </cell>
          <cell r="E133">
            <v>1865688.5</v>
          </cell>
          <cell r="F133">
            <v>522337.85</v>
          </cell>
          <cell r="H133">
            <v>5346.81</v>
          </cell>
          <cell r="J133">
            <v>1865688.5</v>
          </cell>
          <cell r="K133">
            <v>527684.66</v>
          </cell>
          <cell r="L133">
            <v>1338003.8400000001</v>
          </cell>
        </row>
        <row r="134">
          <cell r="B134">
            <v>2195</v>
          </cell>
          <cell r="C134">
            <v>1182032.06</v>
          </cell>
          <cell r="D134">
            <v>1182032.06</v>
          </cell>
          <cell r="G134">
            <v>1182032.06</v>
          </cell>
          <cell r="J134">
            <v>1182032.06</v>
          </cell>
          <cell r="L134">
            <v>1182032.06</v>
          </cell>
        </row>
        <row r="135">
          <cell r="B135">
            <v>2196</v>
          </cell>
          <cell r="C135">
            <v>1182032.06</v>
          </cell>
          <cell r="D135">
            <v>1182032.06</v>
          </cell>
          <cell r="G135">
            <v>1182032.06</v>
          </cell>
          <cell r="J135">
            <v>1182032.06</v>
          </cell>
          <cell r="L135">
            <v>1182032.06</v>
          </cell>
        </row>
        <row r="136">
          <cell r="B136" t="str">
            <v xml:space="preserve">00001990 </v>
          </cell>
          <cell r="C136">
            <v>1790000</v>
          </cell>
          <cell r="D136">
            <v>1790000</v>
          </cell>
          <cell r="E136">
            <v>1790000</v>
          </cell>
          <cell r="F136">
            <v>328166.63</v>
          </cell>
          <cell r="H136">
            <v>29833.33</v>
          </cell>
          <cell r="J136">
            <v>1790000</v>
          </cell>
          <cell r="K136">
            <v>357999.96</v>
          </cell>
          <cell r="L136">
            <v>1432000.04</v>
          </cell>
        </row>
        <row r="137">
          <cell r="B137" t="str">
            <v xml:space="preserve">00001970 </v>
          </cell>
          <cell r="C137">
            <v>1280000</v>
          </cell>
          <cell r="D137">
            <v>1741000.01</v>
          </cell>
          <cell r="E137">
            <v>1805000</v>
          </cell>
          <cell r="F137">
            <v>338894.73</v>
          </cell>
          <cell r="H137">
            <v>30543.86</v>
          </cell>
          <cell r="J137">
            <v>1805000</v>
          </cell>
          <cell r="K137">
            <v>369438.59</v>
          </cell>
          <cell r="L137">
            <v>1435561.41</v>
          </cell>
        </row>
        <row r="138">
          <cell r="B138" t="str">
            <v xml:space="preserve">00001971 </v>
          </cell>
          <cell r="C138">
            <v>1280000</v>
          </cell>
          <cell r="D138">
            <v>1741000.01</v>
          </cell>
          <cell r="E138">
            <v>1805000</v>
          </cell>
          <cell r="F138">
            <v>338894.73</v>
          </cell>
          <cell r="H138">
            <v>30543.86</v>
          </cell>
          <cell r="J138">
            <v>1805000</v>
          </cell>
          <cell r="K138">
            <v>369438.59</v>
          </cell>
          <cell r="L138">
            <v>1435561.41</v>
          </cell>
        </row>
        <row r="139">
          <cell r="B139" t="str">
            <v xml:space="preserve">00001198 </v>
          </cell>
          <cell r="C139">
            <v>9472902.0500000007</v>
          </cell>
          <cell r="D139">
            <v>9998306.7799999993</v>
          </cell>
          <cell r="E139">
            <v>9998306.7799999993</v>
          </cell>
          <cell r="F139">
            <v>3570823.8</v>
          </cell>
          <cell r="H139">
            <v>119027.46</v>
          </cell>
          <cell r="J139">
            <v>9998306.7799999993</v>
          </cell>
          <cell r="K139">
            <v>3689851.26</v>
          </cell>
          <cell r="L139">
            <v>6308455.5199999996</v>
          </cell>
        </row>
        <row r="140">
          <cell r="B140" t="str">
            <v xml:space="preserve">00000795 </v>
          </cell>
          <cell r="C140">
            <v>872566.37</v>
          </cell>
          <cell r="D140">
            <v>872566.37</v>
          </cell>
          <cell r="E140">
            <v>872566.37</v>
          </cell>
          <cell r="F140">
            <v>756212.31</v>
          </cell>
          <cell r="H140">
            <v>10146.120000000001</v>
          </cell>
          <cell r="J140">
            <v>872566.37</v>
          </cell>
          <cell r="K140">
            <v>766358.43</v>
          </cell>
          <cell r="L140">
            <v>106207.94</v>
          </cell>
        </row>
        <row r="141">
          <cell r="B141" t="str">
            <v xml:space="preserve">00000627 </v>
          </cell>
          <cell r="C141">
            <v>2408695.65</v>
          </cell>
          <cell r="D141">
            <v>2408695.65</v>
          </cell>
          <cell r="E141">
            <v>3378091.23</v>
          </cell>
          <cell r="F141">
            <v>2263148.77</v>
          </cell>
          <cell r="H141">
            <v>24086.959999999999</v>
          </cell>
          <cell r="J141">
            <v>3378091.23</v>
          </cell>
          <cell r="K141">
            <v>2287235.73</v>
          </cell>
          <cell r="L141">
            <v>1090855.5</v>
          </cell>
        </row>
        <row r="142">
          <cell r="B142">
            <v>644</v>
          </cell>
          <cell r="C142">
            <v>2412834.37</v>
          </cell>
          <cell r="D142">
            <v>2412834.37</v>
          </cell>
          <cell r="E142">
            <v>2471681.42</v>
          </cell>
          <cell r="F142">
            <v>2093239.66</v>
          </cell>
          <cell r="H142">
            <v>30160.43</v>
          </cell>
          <cell r="J142">
            <v>2471681.42</v>
          </cell>
          <cell r="K142">
            <v>2123400.09</v>
          </cell>
          <cell r="L142">
            <v>348281.33</v>
          </cell>
        </row>
        <row r="143">
          <cell r="B143" t="str">
            <v xml:space="preserve">00001910 </v>
          </cell>
          <cell r="C143">
            <v>579610</v>
          </cell>
          <cell r="D143">
            <v>585659.86</v>
          </cell>
          <cell r="E143">
            <v>598120.71</v>
          </cell>
          <cell r="F143">
            <v>170817.5</v>
          </cell>
          <cell r="H143">
            <v>12201.25</v>
          </cell>
          <cell r="J143">
            <v>598120.71</v>
          </cell>
          <cell r="K143">
            <v>183018.75</v>
          </cell>
          <cell r="L143">
            <v>415101.96</v>
          </cell>
        </row>
        <row r="144">
          <cell r="B144" t="str">
            <v xml:space="preserve">00000325 </v>
          </cell>
          <cell r="C144">
            <v>2286956.52</v>
          </cell>
          <cell r="D144">
            <v>2286956.52</v>
          </cell>
          <cell r="E144">
            <v>3256352.1</v>
          </cell>
          <cell r="F144">
            <v>2185282.21</v>
          </cell>
          <cell r="H144">
            <v>23336.29</v>
          </cell>
          <cell r="J144">
            <v>3256352.1</v>
          </cell>
          <cell r="K144">
            <v>2208618.5</v>
          </cell>
          <cell r="L144">
            <v>1047733.6</v>
          </cell>
        </row>
        <row r="145">
          <cell r="B145" t="str">
            <v xml:space="preserve">00001813 </v>
          </cell>
          <cell r="C145">
            <v>2946028.57</v>
          </cell>
          <cell r="D145">
            <v>2946028.57</v>
          </cell>
          <cell r="E145">
            <v>2946028.57</v>
          </cell>
          <cell r="F145">
            <v>932909.12</v>
          </cell>
          <cell r="H145">
            <v>49100.480000000003</v>
          </cell>
          <cell r="J145">
            <v>2946028.57</v>
          </cell>
          <cell r="K145">
            <v>982009.6</v>
          </cell>
          <cell r="L145">
            <v>1964018.97</v>
          </cell>
        </row>
        <row r="146">
          <cell r="B146" t="str">
            <v xml:space="preserve">00001815 </v>
          </cell>
          <cell r="C146">
            <v>2678804.46</v>
          </cell>
          <cell r="D146">
            <v>2678804.46</v>
          </cell>
          <cell r="E146">
            <v>2678804.46</v>
          </cell>
          <cell r="F146">
            <v>848288.06</v>
          </cell>
          <cell r="H146">
            <v>44646.74</v>
          </cell>
          <cell r="J146">
            <v>2678804.46</v>
          </cell>
          <cell r="K146">
            <v>892934.8</v>
          </cell>
          <cell r="L146">
            <v>1785869.66</v>
          </cell>
        </row>
        <row r="147">
          <cell r="B147" t="str">
            <v xml:space="preserve">00001811 </v>
          </cell>
          <cell r="C147">
            <v>848584.82</v>
          </cell>
          <cell r="D147">
            <v>848584.82</v>
          </cell>
          <cell r="E147">
            <v>848584.82</v>
          </cell>
          <cell r="F147">
            <v>268718.52</v>
          </cell>
          <cell r="H147">
            <v>14143.08</v>
          </cell>
          <cell r="J147">
            <v>848584.82</v>
          </cell>
          <cell r="K147">
            <v>282861.59999999998</v>
          </cell>
          <cell r="L147">
            <v>565723.22</v>
          </cell>
        </row>
        <row r="148">
          <cell r="B148" t="str">
            <v xml:space="preserve">00001812 </v>
          </cell>
          <cell r="C148">
            <v>781709.82</v>
          </cell>
          <cell r="D148">
            <v>781709.82</v>
          </cell>
          <cell r="E148">
            <v>781709.82</v>
          </cell>
          <cell r="F148">
            <v>247541.5</v>
          </cell>
          <cell r="H148">
            <v>13028.5</v>
          </cell>
          <cell r="J148">
            <v>781709.82</v>
          </cell>
          <cell r="K148">
            <v>260570</v>
          </cell>
          <cell r="L148">
            <v>521139.82</v>
          </cell>
        </row>
        <row r="149">
          <cell r="B149" t="str">
            <v xml:space="preserve">00001832 </v>
          </cell>
          <cell r="C149">
            <v>848584.82</v>
          </cell>
          <cell r="D149">
            <v>848584.82</v>
          </cell>
          <cell r="E149">
            <v>848584.82</v>
          </cell>
          <cell r="F149">
            <v>268718.52</v>
          </cell>
          <cell r="H149">
            <v>14143.08</v>
          </cell>
          <cell r="J149">
            <v>848584.82</v>
          </cell>
          <cell r="K149">
            <v>282861.59999999998</v>
          </cell>
          <cell r="L149">
            <v>565723.22</v>
          </cell>
        </row>
        <row r="150">
          <cell r="B150" t="str">
            <v xml:space="preserve">00001831 </v>
          </cell>
          <cell r="C150">
            <v>848584.82</v>
          </cell>
          <cell r="D150">
            <v>848584.82</v>
          </cell>
          <cell r="E150">
            <v>848584.82</v>
          </cell>
          <cell r="F150">
            <v>268718.52</v>
          </cell>
          <cell r="H150">
            <v>14143.08</v>
          </cell>
          <cell r="J150">
            <v>848584.82</v>
          </cell>
          <cell r="K150">
            <v>282861.59999999998</v>
          </cell>
          <cell r="L150">
            <v>565723.22</v>
          </cell>
        </row>
        <row r="151">
          <cell r="B151" t="str">
            <v xml:space="preserve">00001814 </v>
          </cell>
          <cell r="C151">
            <v>787985.71</v>
          </cell>
          <cell r="D151">
            <v>787985.71</v>
          </cell>
          <cell r="E151">
            <v>787985.71</v>
          </cell>
          <cell r="F151">
            <v>249528.9</v>
          </cell>
          <cell r="H151">
            <v>13133.1</v>
          </cell>
          <cell r="J151">
            <v>787985.71</v>
          </cell>
          <cell r="K151">
            <v>262662</v>
          </cell>
          <cell r="L151">
            <v>525323.71</v>
          </cell>
        </row>
        <row r="152">
          <cell r="B152" t="str">
            <v xml:space="preserve">00000868 </v>
          </cell>
          <cell r="C152">
            <v>6725663.7199999997</v>
          </cell>
          <cell r="D152">
            <v>6725663.7199999997</v>
          </cell>
          <cell r="E152">
            <v>7695059.2999999998</v>
          </cell>
          <cell r="F152">
            <v>5799152.4400000004</v>
          </cell>
          <cell r="H152">
            <v>80067.429999999993</v>
          </cell>
          <cell r="J152">
            <v>7695059.2999999998</v>
          </cell>
          <cell r="K152">
            <v>5879219.8700000001</v>
          </cell>
          <cell r="L152">
            <v>1815839.43</v>
          </cell>
        </row>
        <row r="153">
          <cell r="B153" t="str">
            <v xml:space="preserve">00000839 </v>
          </cell>
          <cell r="C153">
            <v>3362831.86</v>
          </cell>
          <cell r="D153">
            <v>3362831.86</v>
          </cell>
          <cell r="E153">
            <v>4332227.4400000004</v>
          </cell>
          <cell r="F153">
            <v>2946971.98</v>
          </cell>
          <cell r="H153">
            <v>39562.730000000003</v>
          </cell>
          <cell r="J153">
            <v>4332227.4400000004</v>
          </cell>
          <cell r="K153">
            <v>2986534.71</v>
          </cell>
          <cell r="L153">
            <v>1345692.73</v>
          </cell>
        </row>
        <row r="154">
          <cell r="B154" t="str">
            <v xml:space="preserve">00000840 </v>
          </cell>
          <cell r="C154">
            <v>3362831.86</v>
          </cell>
          <cell r="D154">
            <v>3362831.86</v>
          </cell>
          <cell r="E154">
            <v>4332227.4400000004</v>
          </cell>
          <cell r="F154">
            <v>2946971.98</v>
          </cell>
          <cell r="H154">
            <v>39562.730000000003</v>
          </cell>
          <cell r="J154">
            <v>4332227.4400000004</v>
          </cell>
          <cell r="K154">
            <v>2986534.71</v>
          </cell>
          <cell r="L154">
            <v>1345692.73</v>
          </cell>
        </row>
        <row r="155">
          <cell r="B155" t="str">
            <v xml:space="preserve">00000996 </v>
          </cell>
          <cell r="C155">
            <v>2216752.21</v>
          </cell>
          <cell r="D155">
            <v>2216752.21</v>
          </cell>
          <cell r="E155">
            <v>2216752.21</v>
          </cell>
          <cell r="F155">
            <v>1924912.06</v>
          </cell>
          <cell r="H155">
            <v>27709.4</v>
          </cell>
          <cell r="J155">
            <v>2216752.21</v>
          </cell>
          <cell r="K155">
            <v>1952621.46</v>
          </cell>
          <cell r="L155">
            <v>264130.75</v>
          </cell>
        </row>
        <row r="156">
          <cell r="B156" t="str">
            <v xml:space="preserve">00000995 </v>
          </cell>
          <cell r="C156">
            <v>2289699.12</v>
          </cell>
          <cell r="D156">
            <v>3438039.08</v>
          </cell>
          <cell r="E156">
            <v>5867442.4800000004</v>
          </cell>
          <cell r="F156">
            <v>4950632.1100000003</v>
          </cell>
          <cell r="H156">
            <v>76400.87</v>
          </cell>
          <cell r="J156">
            <v>5867442.4800000004</v>
          </cell>
          <cell r="K156">
            <v>5027032.9800000004</v>
          </cell>
          <cell r="L156">
            <v>840409.5</v>
          </cell>
        </row>
        <row r="157">
          <cell r="B157" t="str">
            <v xml:space="preserve">00000515 </v>
          </cell>
          <cell r="C157">
            <v>2100718.2599999998</v>
          </cell>
          <cell r="D157">
            <v>2100718.2599999998</v>
          </cell>
          <cell r="E157">
            <v>2100718.2599999998</v>
          </cell>
          <cell r="F157">
            <v>2028550.43</v>
          </cell>
          <cell r="H157">
            <v>22348.07</v>
          </cell>
          <cell r="J157">
            <v>2100718.2599999998</v>
          </cell>
          <cell r="K157">
            <v>2050898.5</v>
          </cell>
          <cell r="L157">
            <v>49819.76</v>
          </cell>
        </row>
        <row r="158">
          <cell r="B158" t="str">
            <v xml:space="preserve">00000516 </v>
          </cell>
          <cell r="C158">
            <v>2167817.39</v>
          </cell>
          <cell r="D158">
            <v>2167817.39</v>
          </cell>
          <cell r="E158">
            <v>3137212.97</v>
          </cell>
          <cell r="F158">
            <v>2130875.92</v>
          </cell>
          <cell r="H158">
            <v>23061.89</v>
          </cell>
          <cell r="J158">
            <v>3137212.97</v>
          </cell>
          <cell r="K158">
            <v>2153937.81</v>
          </cell>
          <cell r="L158">
            <v>983275.16</v>
          </cell>
        </row>
        <row r="159">
          <cell r="B159" t="str">
            <v xml:space="preserve">00000518 </v>
          </cell>
          <cell r="C159">
            <v>1141304.3500000001</v>
          </cell>
          <cell r="D159">
            <v>1141304.3500000001</v>
          </cell>
          <cell r="E159">
            <v>1141304.3500000001</v>
          </cell>
          <cell r="F159">
            <v>1102096.22</v>
          </cell>
          <cell r="H159">
            <v>12141.54</v>
          </cell>
          <cell r="J159">
            <v>1141304.3500000001</v>
          </cell>
          <cell r="K159">
            <v>1114237.76</v>
          </cell>
          <cell r="L159">
            <v>27066.59</v>
          </cell>
        </row>
        <row r="160">
          <cell r="B160" t="str">
            <v xml:space="preserve">00000519 </v>
          </cell>
          <cell r="C160">
            <v>2119565.2200000002</v>
          </cell>
          <cell r="D160">
            <v>6662222.8099999996</v>
          </cell>
          <cell r="E160">
            <v>7411225.1500000004</v>
          </cell>
          <cell r="F160">
            <v>7411225.1500000004</v>
          </cell>
          <cell r="J160">
            <v>7411225.1500000004</v>
          </cell>
          <cell r="K160">
            <v>7411225.1500000004</v>
          </cell>
        </row>
        <row r="161">
          <cell r="B161" t="str">
            <v xml:space="preserve">00000540 </v>
          </cell>
          <cell r="C161">
            <v>1299300</v>
          </cell>
          <cell r="D161">
            <v>1299300</v>
          </cell>
          <cell r="E161">
            <v>2662388.5</v>
          </cell>
          <cell r="F161">
            <v>1190283.7</v>
          </cell>
          <cell r="H161">
            <v>13970.97</v>
          </cell>
          <cell r="J161">
            <v>2662388.5</v>
          </cell>
          <cell r="K161">
            <v>1204254.67</v>
          </cell>
          <cell r="L161">
            <v>1458133.83</v>
          </cell>
        </row>
        <row r="162">
          <cell r="B162" t="str">
            <v xml:space="preserve">00000810 </v>
          </cell>
          <cell r="C162">
            <v>416000</v>
          </cell>
          <cell r="D162">
            <v>416000</v>
          </cell>
          <cell r="E162">
            <v>416000</v>
          </cell>
          <cell r="F162">
            <v>358094.99</v>
          </cell>
          <cell r="H162">
            <v>4837.21</v>
          </cell>
          <cell r="J162">
            <v>416000</v>
          </cell>
          <cell r="K162">
            <v>362932.2</v>
          </cell>
          <cell r="L162">
            <v>53067.8</v>
          </cell>
        </row>
        <row r="163">
          <cell r="B163" t="str">
            <v xml:space="preserve">00000184 </v>
          </cell>
          <cell r="C163">
            <v>2371907.83</v>
          </cell>
          <cell r="D163">
            <v>2371907.83</v>
          </cell>
          <cell r="E163">
            <v>3341300.75</v>
          </cell>
          <cell r="F163">
            <v>2189895.92</v>
          </cell>
          <cell r="H163">
            <v>23028.23</v>
          </cell>
          <cell r="J163">
            <v>3341300.75</v>
          </cell>
          <cell r="K163">
            <v>2212924.15</v>
          </cell>
          <cell r="L163">
            <v>1128376.6000000001</v>
          </cell>
        </row>
        <row r="164">
          <cell r="B164" t="str">
            <v xml:space="preserve">00000185 </v>
          </cell>
          <cell r="C164">
            <v>2371907.83</v>
          </cell>
          <cell r="D164">
            <v>2371907.8199999998</v>
          </cell>
          <cell r="E164">
            <v>3734996.33</v>
          </cell>
          <cell r="F164">
            <v>1992436.63</v>
          </cell>
          <cell r="H164">
            <v>23028.23</v>
          </cell>
          <cell r="J164">
            <v>3734996.33</v>
          </cell>
          <cell r="K164">
            <v>2015464.86</v>
          </cell>
          <cell r="L164">
            <v>1719531.47</v>
          </cell>
        </row>
        <row r="165">
          <cell r="B165" t="str">
            <v xml:space="preserve">00000326 </v>
          </cell>
          <cell r="C165">
            <v>2408695.65</v>
          </cell>
          <cell r="D165">
            <v>2408695.65</v>
          </cell>
          <cell r="E165">
            <v>3771784.15</v>
          </cell>
          <cell r="F165">
            <v>2241827.4900000002</v>
          </cell>
          <cell r="H165">
            <v>24578.53</v>
          </cell>
          <cell r="J165">
            <v>3771784.15</v>
          </cell>
          <cell r="K165">
            <v>2266406.02</v>
          </cell>
          <cell r="L165">
            <v>1505378.13</v>
          </cell>
        </row>
        <row r="166">
          <cell r="B166" t="str">
            <v xml:space="preserve">00001052 </v>
          </cell>
          <cell r="C166">
            <v>1071428.57</v>
          </cell>
          <cell r="D166">
            <v>1071428.57</v>
          </cell>
          <cell r="E166">
            <v>1071428.57</v>
          </cell>
          <cell r="F166">
            <v>816964.46</v>
          </cell>
          <cell r="H166">
            <v>13392.86</v>
          </cell>
          <cell r="J166">
            <v>1071428.57</v>
          </cell>
          <cell r="K166">
            <v>830357.32</v>
          </cell>
          <cell r="L166">
            <v>241071.25</v>
          </cell>
        </row>
        <row r="167">
          <cell r="B167" t="str">
            <v xml:space="preserve">00001605 </v>
          </cell>
          <cell r="C167">
            <v>9960629.4600000009</v>
          </cell>
          <cell r="D167">
            <v>10486034.189999999</v>
          </cell>
          <cell r="E167">
            <v>10486034.189999999</v>
          </cell>
          <cell r="F167">
            <v>3745012.2</v>
          </cell>
          <cell r="H167">
            <v>124833.74</v>
          </cell>
          <cell r="J167">
            <v>10486034.189999999</v>
          </cell>
          <cell r="K167">
            <v>3869845.94</v>
          </cell>
          <cell r="L167">
            <v>6616188.25</v>
          </cell>
        </row>
        <row r="168">
          <cell r="B168" t="str">
            <v xml:space="preserve">00001181 </v>
          </cell>
          <cell r="C168">
            <v>6643814.29</v>
          </cell>
          <cell r="D168">
            <v>6643814.29</v>
          </cell>
          <cell r="E168">
            <v>6643814.29</v>
          </cell>
          <cell r="F168">
            <v>4508302.71</v>
          </cell>
          <cell r="H168">
            <v>79093.03</v>
          </cell>
          <cell r="J168">
            <v>6643814.29</v>
          </cell>
          <cell r="K168">
            <v>4587395.74</v>
          </cell>
          <cell r="L168">
            <v>2056418.55</v>
          </cell>
        </row>
        <row r="169">
          <cell r="B169" t="str">
            <v xml:space="preserve">00001911 </v>
          </cell>
          <cell r="C169">
            <v>560000</v>
          </cell>
          <cell r="D169">
            <v>566458.4</v>
          </cell>
          <cell r="E169">
            <v>578510.71</v>
          </cell>
          <cell r="F169">
            <v>165217.07999999999</v>
          </cell>
          <cell r="H169">
            <v>11801.22</v>
          </cell>
          <cell r="J169">
            <v>578510.71</v>
          </cell>
          <cell r="K169">
            <v>177018.3</v>
          </cell>
          <cell r="L169">
            <v>401492.41</v>
          </cell>
        </row>
        <row r="170">
          <cell r="B170" t="str">
            <v xml:space="preserve">00001042 </v>
          </cell>
          <cell r="C170">
            <v>6210714.29</v>
          </cell>
          <cell r="D170">
            <v>6487500</v>
          </cell>
          <cell r="E170">
            <v>6487500</v>
          </cell>
          <cell r="F170">
            <v>4865624.82</v>
          </cell>
          <cell r="H170">
            <v>77232.14</v>
          </cell>
          <cell r="J170">
            <v>6487500</v>
          </cell>
          <cell r="K170">
            <v>4942856.96</v>
          </cell>
          <cell r="L170">
            <v>1544643.04</v>
          </cell>
        </row>
        <row r="171">
          <cell r="B171" t="str">
            <v xml:space="preserve">00000671 </v>
          </cell>
          <cell r="C171">
            <v>1420000</v>
          </cell>
          <cell r="D171">
            <v>1420000</v>
          </cell>
          <cell r="E171">
            <v>2783088.5</v>
          </cell>
          <cell r="F171">
            <v>1280565.8400000001</v>
          </cell>
          <cell r="H171">
            <v>16136.36</v>
          </cell>
          <cell r="J171">
            <v>2783088.5</v>
          </cell>
          <cell r="K171">
            <v>1296702.2</v>
          </cell>
          <cell r="L171">
            <v>1486386.3</v>
          </cell>
        </row>
        <row r="172">
          <cell r="B172">
            <v>1203</v>
          </cell>
          <cell r="C172">
            <v>911142.86</v>
          </cell>
          <cell r="D172">
            <v>1436547.59</v>
          </cell>
          <cell r="E172">
            <v>1436547.59</v>
          </cell>
          <cell r="F172">
            <v>513052.8</v>
          </cell>
          <cell r="H172">
            <v>17101.759999999998</v>
          </cell>
          <cell r="J172">
            <v>1436547.59</v>
          </cell>
          <cell r="K172">
            <v>530154.56000000006</v>
          </cell>
          <cell r="L172">
            <v>906393.03</v>
          </cell>
        </row>
        <row r="173">
          <cell r="B173" t="str">
            <v xml:space="preserve">00001606 </v>
          </cell>
          <cell r="C173">
            <v>9826566.3399999999</v>
          </cell>
          <cell r="D173">
            <v>14325238.710000001</v>
          </cell>
          <cell r="E173">
            <v>15311140.710000001</v>
          </cell>
          <cell r="F173">
            <v>5132681.5599999996</v>
          </cell>
          <cell r="H173">
            <v>188489.98</v>
          </cell>
          <cell r="J173">
            <v>15311140.710000001</v>
          </cell>
          <cell r="K173">
            <v>5321171.54</v>
          </cell>
          <cell r="L173">
            <v>9989969.1699999999</v>
          </cell>
        </row>
        <row r="174">
          <cell r="B174" t="str">
            <v xml:space="preserve">00001008 </v>
          </cell>
          <cell r="C174">
            <v>4906000</v>
          </cell>
          <cell r="D174">
            <v>4906000</v>
          </cell>
          <cell r="E174">
            <v>4906000</v>
          </cell>
          <cell r="F174">
            <v>4231425</v>
          </cell>
          <cell r="H174">
            <v>61325</v>
          </cell>
          <cell r="J174">
            <v>4906000</v>
          </cell>
          <cell r="K174">
            <v>4292750</v>
          </cell>
          <cell r="L174">
            <v>613250</v>
          </cell>
        </row>
        <row r="175">
          <cell r="B175" t="str">
            <v xml:space="preserve">00001290 </v>
          </cell>
          <cell r="C175">
            <v>59982882.579999998</v>
          </cell>
          <cell r="D175">
            <v>51646824.340000004</v>
          </cell>
          <cell r="E175">
            <v>83046487.780000001</v>
          </cell>
          <cell r="F175">
            <v>13630766.060000001</v>
          </cell>
          <cell r="H175">
            <v>262166.62</v>
          </cell>
          <cell r="J175">
            <v>83046487.780000001</v>
          </cell>
          <cell r="K175">
            <v>13892932.68</v>
          </cell>
          <cell r="L175">
            <v>69153555.099999994</v>
          </cell>
        </row>
        <row r="176">
          <cell r="B176" t="str">
            <v xml:space="preserve">00001607 </v>
          </cell>
          <cell r="C176">
            <v>22380357.140000001</v>
          </cell>
          <cell r="D176">
            <v>22905761.870000001</v>
          </cell>
          <cell r="E176">
            <v>22905761.870000001</v>
          </cell>
          <cell r="F176">
            <v>2863220.1</v>
          </cell>
          <cell r="H176">
            <v>95440.67</v>
          </cell>
          <cell r="J176">
            <v>22905761.870000001</v>
          </cell>
          <cell r="K176">
            <v>2958660.77</v>
          </cell>
          <cell r="L176">
            <v>19947101.100000001</v>
          </cell>
        </row>
        <row r="177">
          <cell r="B177" t="str">
            <v xml:space="preserve">00000985 </v>
          </cell>
          <cell r="C177">
            <v>2089026.55</v>
          </cell>
          <cell r="D177">
            <v>2089026.55</v>
          </cell>
          <cell r="E177">
            <v>2089026.55</v>
          </cell>
          <cell r="F177">
            <v>1790593.92</v>
          </cell>
          <cell r="H177">
            <v>24869.360000000001</v>
          </cell>
          <cell r="J177">
            <v>2089026.55</v>
          </cell>
          <cell r="K177">
            <v>1815463.28</v>
          </cell>
          <cell r="L177">
            <v>273563.27</v>
          </cell>
        </row>
        <row r="178">
          <cell r="B178" t="str">
            <v xml:space="preserve">00002244 </v>
          </cell>
          <cell r="C178">
            <v>630054348.20000005</v>
          </cell>
          <cell r="D178">
            <v>650054348.20000005</v>
          </cell>
          <cell r="G178">
            <v>650054348.20000005</v>
          </cell>
          <cell r="J178">
            <v>650054348.20000005</v>
          </cell>
          <cell r="L178">
            <v>650054348.20000005</v>
          </cell>
        </row>
        <row r="179">
          <cell r="B179">
            <v>536</v>
          </cell>
          <cell r="C179">
            <v>91573913.799999997</v>
          </cell>
          <cell r="D179">
            <v>5762924.4699999997</v>
          </cell>
          <cell r="E179">
            <v>5762924.4699999997</v>
          </cell>
          <cell r="F179">
            <v>1054854.48</v>
          </cell>
          <cell r="H179">
            <v>4035.43</v>
          </cell>
          <cell r="J179">
            <v>5762924.4699999997</v>
          </cell>
          <cell r="K179">
            <v>1058889.9099999999</v>
          </cell>
          <cell r="L179">
            <v>4704034.5599999996</v>
          </cell>
        </row>
        <row r="180">
          <cell r="B180">
            <v>537</v>
          </cell>
          <cell r="C180">
            <v>361885967.66000003</v>
          </cell>
          <cell r="D180">
            <v>222582113.49000001</v>
          </cell>
          <cell r="E180">
            <v>233047951.19</v>
          </cell>
          <cell r="F180">
            <v>10434763.380000001</v>
          </cell>
          <cell r="H180">
            <v>4515.0200000000004</v>
          </cell>
          <cell r="J180">
            <v>233047951.19</v>
          </cell>
          <cell r="K180">
            <v>10439278.4</v>
          </cell>
          <cell r="L180">
            <v>222608672.78999999</v>
          </cell>
        </row>
        <row r="181">
          <cell r="B181">
            <v>538</v>
          </cell>
          <cell r="C181">
            <v>361175411.47000003</v>
          </cell>
          <cell r="D181">
            <v>61415590.68</v>
          </cell>
          <cell r="E181">
            <v>58462055.390000001</v>
          </cell>
          <cell r="F181">
            <v>4115861.62</v>
          </cell>
          <cell r="G181">
            <v>7070000</v>
          </cell>
          <cell r="H181">
            <v>623.01</v>
          </cell>
          <cell r="J181">
            <v>65532055.390000001</v>
          </cell>
          <cell r="K181">
            <v>4116484.63</v>
          </cell>
          <cell r="L181">
            <v>61415570.759999998</v>
          </cell>
        </row>
        <row r="182">
          <cell r="B182">
            <v>1085</v>
          </cell>
          <cell r="C182">
            <v>238687067.59999999</v>
          </cell>
          <cell r="D182">
            <v>238687067.59999999</v>
          </cell>
          <cell r="E182">
            <v>238687067.59999999</v>
          </cell>
          <cell r="F182">
            <v>20576066.629999999</v>
          </cell>
          <cell r="H182">
            <v>291387.57</v>
          </cell>
          <cell r="J182">
            <v>238687067.59999999</v>
          </cell>
          <cell r="K182">
            <v>20867454.199999999</v>
          </cell>
          <cell r="L182">
            <v>217819613.40000001</v>
          </cell>
        </row>
        <row r="183">
          <cell r="B183">
            <v>1086</v>
          </cell>
          <cell r="C183">
            <v>267806832.06</v>
          </cell>
          <cell r="D183">
            <v>267806832.06</v>
          </cell>
          <cell r="E183">
            <v>267806832.06</v>
          </cell>
          <cell r="J183">
            <v>267806832.06</v>
          </cell>
          <cell r="L183">
            <v>267806832.06</v>
          </cell>
        </row>
        <row r="184">
          <cell r="B184">
            <v>1556</v>
          </cell>
          <cell r="C184">
            <v>280731086.31</v>
          </cell>
          <cell r="D184">
            <v>280731086.31</v>
          </cell>
          <cell r="E184">
            <v>280731086.31</v>
          </cell>
          <cell r="F184">
            <v>18121314.039999999</v>
          </cell>
          <cell r="H184">
            <v>252879.92</v>
          </cell>
          <cell r="J184">
            <v>280731086.31</v>
          </cell>
          <cell r="K184">
            <v>18374193.960000001</v>
          </cell>
          <cell r="L184">
            <v>262356892.34999999</v>
          </cell>
        </row>
        <row r="185">
          <cell r="B185">
            <v>1802</v>
          </cell>
          <cell r="C185">
            <v>106490569.45999999</v>
          </cell>
          <cell r="D185">
            <v>141042995.75999999</v>
          </cell>
          <cell r="E185">
            <v>145044134.02000001</v>
          </cell>
          <cell r="F185">
            <v>2528357.5</v>
          </cell>
          <cell r="G185">
            <v>3202800</v>
          </cell>
          <cell r="H185">
            <v>98905.06</v>
          </cell>
          <cell r="J185">
            <v>148246934.02000001</v>
          </cell>
          <cell r="K185">
            <v>2627262.56</v>
          </cell>
          <cell r="L185">
            <v>145619671.46000001</v>
          </cell>
        </row>
        <row r="186">
          <cell r="B186" t="str">
            <v xml:space="preserve">00002005 </v>
          </cell>
          <cell r="C186">
            <v>1</v>
          </cell>
          <cell r="D186">
            <v>1</v>
          </cell>
        </row>
        <row r="187">
          <cell r="B187" t="str">
            <v xml:space="preserve">00002105 </v>
          </cell>
          <cell r="C187">
            <v>510511557.62</v>
          </cell>
          <cell r="D187">
            <v>547841593.77999997</v>
          </cell>
          <cell r="E187">
            <v>548305498.13999999</v>
          </cell>
          <cell r="F187">
            <v>2244292.34</v>
          </cell>
          <cell r="G187">
            <v>2974700</v>
          </cell>
          <cell r="H187">
            <v>292287.90000000002</v>
          </cell>
          <cell r="J187">
            <v>551280198.13999999</v>
          </cell>
          <cell r="K187">
            <v>2536580.2400000002</v>
          </cell>
          <cell r="L187">
            <v>548743617.89999998</v>
          </cell>
        </row>
        <row r="188">
          <cell r="B188" t="str">
            <v xml:space="preserve">00002007 </v>
          </cell>
          <cell r="C188">
            <v>1</v>
          </cell>
          <cell r="D188">
            <v>1</v>
          </cell>
        </row>
        <row r="189">
          <cell r="B189" t="str">
            <v xml:space="preserve">00002007 </v>
          </cell>
          <cell r="C189">
            <v>1</v>
          </cell>
          <cell r="D189">
            <v>1</v>
          </cell>
        </row>
        <row r="190">
          <cell r="B190" t="str">
            <v xml:space="preserve">00002098 </v>
          </cell>
          <cell r="C190">
            <v>203041705.38</v>
          </cell>
          <cell r="D190">
            <v>206319781.96000001</v>
          </cell>
          <cell r="E190">
            <v>206490920.56</v>
          </cell>
          <cell r="F190">
            <v>959868.27</v>
          </cell>
          <cell r="H190">
            <v>147349.54999999999</v>
          </cell>
          <cell r="J190">
            <v>206490920.56</v>
          </cell>
          <cell r="K190">
            <v>1107217.82</v>
          </cell>
          <cell r="L190">
            <v>205383702.74000001</v>
          </cell>
        </row>
        <row r="191">
          <cell r="B191" t="str">
            <v xml:space="preserve">00002008 </v>
          </cell>
          <cell r="C191">
            <v>1</v>
          </cell>
          <cell r="D191">
            <v>1</v>
          </cell>
        </row>
        <row r="192">
          <cell r="B192" t="str">
            <v xml:space="preserve">00002111 </v>
          </cell>
          <cell r="C192">
            <v>132432916.98</v>
          </cell>
          <cell r="D192">
            <v>131077797.42</v>
          </cell>
          <cell r="E192">
            <v>146826350.03999999</v>
          </cell>
          <cell r="F192">
            <v>474895.55</v>
          </cell>
          <cell r="G192">
            <v>1418800</v>
          </cell>
          <cell r="H192">
            <v>64011.73</v>
          </cell>
          <cell r="J192">
            <v>148245150.03999999</v>
          </cell>
          <cell r="K192">
            <v>538907.28</v>
          </cell>
          <cell r="L192">
            <v>147706242.75999999</v>
          </cell>
        </row>
        <row r="193">
          <cell r="B193" t="str">
            <v xml:space="preserve">00002010 </v>
          </cell>
          <cell r="C193">
            <v>1</v>
          </cell>
          <cell r="D193">
            <v>1</v>
          </cell>
        </row>
        <row r="194">
          <cell r="B194" t="str">
            <v xml:space="preserve">00002007 </v>
          </cell>
          <cell r="C194">
            <v>1</v>
          </cell>
          <cell r="D194">
            <v>1</v>
          </cell>
        </row>
        <row r="195">
          <cell r="B195" t="str">
            <v xml:space="preserve">00002007 </v>
          </cell>
          <cell r="C195">
            <v>1</v>
          </cell>
          <cell r="D195">
            <v>1</v>
          </cell>
        </row>
        <row r="196">
          <cell r="B196">
            <v>931</v>
          </cell>
          <cell r="C196">
            <v>67349688.609999999</v>
          </cell>
          <cell r="D196">
            <v>123218584.7</v>
          </cell>
          <cell r="E196">
            <v>126535906.47</v>
          </cell>
          <cell r="F196">
            <v>3516313.25</v>
          </cell>
          <cell r="H196">
            <v>29723.89</v>
          </cell>
          <cell r="J196">
            <v>126535906.47</v>
          </cell>
          <cell r="K196">
            <v>3546037.14</v>
          </cell>
          <cell r="L196">
            <v>122989869.33</v>
          </cell>
        </row>
        <row r="197">
          <cell r="B197" t="str">
            <v xml:space="preserve">00002123 </v>
          </cell>
          <cell r="C197">
            <v>150331791.08000001</v>
          </cell>
          <cell r="D197">
            <v>178778550.22</v>
          </cell>
          <cell r="E197">
            <v>175422666.94999999</v>
          </cell>
          <cell r="F197">
            <v>198571.92</v>
          </cell>
          <cell r="G197">
            <v>3500000</v>
          </cell>
          <cell r="H197">
            <v>58407.21</v>
          </cell>
          <cell r="J197">
            <v>178922666.94999999</v>
          </cell>
          <cell r="K197">
            <v>256979.13</v>
          </cell>
          <cell r="L197">
            <v>178665687.81999999</v>
          </cell>
        </row>
        <row r="198">
          <cell r="B198">
            <v>1045</v>
          </cell>
          <cell r="C198">
            <v>53196768.140000001</v>
          </cell>
          <cell r="D198">
            <v>22619501.059999999</v>
          </cell>
          <cell r="E198">
            <v>61382969.409999996</v>
          </cell>
          <cell r="F198">
            <v>38891283.310000002</v>
          </cell>
          <cell r="H198">
            <v>157895.76</v>
          </cell>
          <cell r="J198">
            <v>61382969.409999996</v>
          </cell>
          <cell r="K198">
            <v>39049179.07</v>
          </cell>
          <cell r="L198">
            <v>22333790.34</v>
          </cell>
        </row>
        <row r="199">
          <cell r="B199">
            <v>1087</v>
          </cell>
          <cell r="C199">
            <v>23308816.100000001</v>
          </cell>
          <cell r="D199">
            <v>22032002.780000001</v>
          </cell>
          <cell r="E199">
            <v>33758816.100000001</v>
          </cell>
          <cell r="F199">
            <v>11829378.43</v>
          </cell>
          <cell r="H199">
            <v>153948.67000000001</v>
          </cell>
          <cell r="J199">
            <v>33758816.100000001</v>
          </cell>
          <cell r="K199">
            <v>11983327.1</v>
          </cell>
          <cell r="L199">
            <v>21775489</v>
          </cell>
        </row>
        <row r="200">
          <cell r="B200" t="str">
            <v xml:space="preserve">00001945 </v>
          </cell>
          <cell r="C200">
            <v>428571.43</v>
          </cell>
          <cell r="D200">
            <v>428571.43</v>
          </cell>
          <cell r="E200">
            <v>428571.43</v>
          </cell>
          <cell r="F200">
            <v>226190.44</v>
          </cell>
          <cell r="H200">
            <v>11904.76</v>
          </cell>
          <cell r="J200">
            <v>428571.43</v>
          </cell>
          <cell r="K200">
            <v>238095.2</v>
          </cell>
          <cell r="L200">
            <v>190476.23</v>
          </cell>
        </row>
        <row r="201">
          <cell r="B201" t="str">
            <v xml:space="preserve">00001067 </v>
          </cell>
          <cell r="C201">
            <v>4062500</v>
          </cell>
          <cell r="D201">
            <v>4062500</v>
          </cell>
          <cell r="E201">
            <v>4062500</v>
          </cell>
          <cell r="F201">
            <v>2031250.2</v>
          </cell>
          <cell r="H201">
            <v>33854.17</v>
          </cell>
          <cell r="J201">
            <v>4062500</v>
          </cell>
          <cell r="K201">
            <v>2065104.37</v>
          </cell>
          <cell r="L201">
            <v>1997395.63</v>
          </cell>
        </row>
        <row r="202">
          <cell r="B202" t="str">
            <v xml:space="preserve">00001007 </v>
          </cell>
          <cell r="C202">
            <v>2540000</v>
          </cell>
          <cell r="D202">
            <v>2540000</v>
          </cell>
          <cell r="E202">
            <v>2540000</v>
          </cell>
          <cell r="F202">
            <v>2190750</v>
          </cell>
          <cell r="H202">
            <v>31750</v>
          </cell>
          <cell r="J202">
            <v>2540000</v>
          </cell>
          <cell r="K202">
            <v>2222500</v>
          </cell>
          <cell r="L202">
            <v>317500</v>
          </cell>
        </row>
        <row r="203">
          <cell r="B203" t="str">
            <v xml:space="preserve">00001126 </v>
          </cell>
          <cell r="C203">
            <v>681413.6</v>
          </cell>
          <cell r="D203">
            <v>681413.6</v>
          </cell>
          <cell r="E203">
            <v>682509.93</v>
          </cell>
          <cell r="F203">
            <v>485507.19</v>
          </cell>
          <cell r="H203">
            <v>8517.67</v>
          </cell>
          <cell r="J203">
            <v>682509.93</v>
          </cell>
          <cell r="K203">
            <v>494024.86</v>
          </cell>
          <cell r="L203">
            <v>188485.07</v>
          </cell>
        </row>
        <row r="204">
          <cell r="B204" t="str">
            <v xml:space="preserve">00001127 </v>
          </cell>
          <cell r="C204">
            <v>681413.6</v>
          </cell>
          <cell r="D204">
            <v>681413.6</v>
          </cell>
          <cell r="E204">
            <v>682509.93</v>
          </cell>
          <cell r="F204">
            <v>485507.19</v>
          </cell>
          <cell r="H204">
            <v>8517.67</v>
          </cell>
          <cell r="J204">
            <v>682509.93</v>
          </cell>
          <cell r="K204">
            <v>494024.86</v>
          </cell>
          <cell r="L204">
            <v>188485.07</v>
          </cell>
        </row>
        <row r="205">
          <cell r="B205" t="str">
            <v xml:space="preserve">00001123 </v>
          </cell>
          <cell r="C205">
            <v>658590.09</v>
          </cell>
          <cell r="D205">
            <v>658590.09</v>
          </cell>
          <cell r="E205">
            <v>682509.93</v>
          </cell>
          <cell r="F205">
            <v>312830.25</v>
          </cell>
          <cell r="H205">
            <v>5488.25</v>
          </cell>
          <cell r="J205">
            <v>682509.93</v>
          </cell>
          <cell r="K205">
            <v>318318.5</v>
          </cell>
          <cell r="L205">
            <v>364191.43</v>
          </cell>
        </row>
        <row r="206">
          <cell r="B206" t="str">
            <v xml:space="preserve">00001124 </v>
          </cell>
          <cell r="C206">
            <v>658590.09</v>
          </cell>
          <cell r="D206">
            <v>658590.09</v>
          </cell>
          <cell r="E206">
            <v>682509.96</v>
          </cell>
          <cell r="F206">
            <v>312830.25</v>
          </cell>
          <cell r="H206">
            <v>5488.25</v>
          </cell>
          <cell r="J206">
            <v>682509.96</v>
          </cell>
          <cell r="K206">
            <v>318318.5</v>
          </cell>
          <cell r="L206">
            <v>364191.46</v>
          </cell>
        </row>
        <row r="207">
          <cell r="B207" t="str">
            <v xml:space="preserve">00001125 </v>
          </cell>
          <cell r="C207">
            <v>658590.09</v>
          </cell>
          <cell r="D207">
            <v>658590.09</v>
          </cell>
          <cell r="E207">
            <v>682509.93</v>
          </cell>
          <cell r="F207">
            <v>312830.25</v>
          </cell>
          <cell r="H207">
            <v>5488.25</v>
          </cell>
          <cell r="J207">
            <v>682509.93</v>
          </cell>
          <cell r="K207">
            <v>318318.5</v>
          </cell>
          <cell r="L207">
            <v>364191.43</v>
          </cell>
        </row>
        <row r="208">
          <cell r="B208" t="str">
            <v xml:space="preserve">00001130 </v>
          </cell>
          <cell r="C208">
            <v>658590.09</v>
          </cell>
          <cell r="D208">
            <v>658590.09</v>
          </cell>
          <cell r="E208">
            <v>682509.93</v>
          </cell>
          <cell r="F208">
            <v>312830.25</v>
          </cell>
          <cell r="H208">
            <v>5488.25</v>
          </cell>
          <cell r="J208">
            <v>682509.93</v>
          </cell>
          <cell r="K208">
            <v>318318.5</v>
          </cell>
          <cell r="L208">
            <v>364191.43</v>
          </cell>
        </row>
        <row r="209">
          <cell r="B209" t="str">
            <v xml:space="preserve">00001128 </v>
          </cell>
          <cell r="C209">
            <v>658590.09</v>
          </cell>
          <cell r="D209">
            <v>658590.09</v>
          </cell>
          <cell r="E209">
            <v>682509.93</v>
          </cell>
          <cell r="F209">
            <v>312830.25</v>
          </cell>
          <cell r="H209">
            <v>5488.25</v>
          </cell>
          <cell r="J209">
            <v>682509.93</v>
          </cell>
          <cell r="K209">
            <v>318318.5</v>
          </cell>
          <cell r="L209">
            <v>364191.43</v>
          </cell>
        </row>
        <row r="210">
          <cell r="B210" t="str">
            <v xml:space="preserve">00001129 </v>
          </cell>
          <cell r="C210">
            <v>658590.09</v>
          </cell>
          <cell r="D210">
            <v>658590.09</v>
          </cell>
          <cell r="E210">
            <v>682509.93</v>
          </cell>
          <cell r="F210">
            <v>312830.25</v>
          </cell>
          <cell r="H210">
            <v>5488.25</v>
          </cell>
          <cell r="J210">
            <v>682509.93</v>
          </cell>
          <cell r="K210">
            <v>318318.5</v>
          </cell>
          <cell r="L210">
            <v>364191.43</v>
          </cell>
        </row>
        <row r="211">
          <cell r="B211" t="str">
            <v xml:space="preserve">00001005 </v>
          </cell>
          <cell r="C211">
            <v>2540000</v>
          </cell>
          <cell r="D211">
            <v>2540000</v>
          </cell>
          <cell r="E211">
            <v>2540000</v>
          </cell>
          <cell r="F211">
            <v>1460500.23</v>
          </cell>
          <cell r="H211">
            <v>21166.67</v>
          </cell>
          <cell r="J211">
            <v>2540000</v>
          </cell>
          <cell r="K211">
            <v>1481666.9</v>
          </cell>
          <cell r="L211">
            <v>1058333.1000000001</v>
          </cell>
        </row>
        <row r="212">
          <cell r="B212" t="str">
            <v xml:space="preserve">00001006 </v>
          </cell>
          <cell r="C212">
            <v>2540000</v>
          </cell>
          <cell r="D212">
            <v>2540000</v>
          </cell>
          <cell r="E212">
            <v>2540000</v>
          </cell>
          <cell r="F212">
            <v>1460500.23</v>
          </cell>
          <cell r="H212">
            <v>21166.67</v>
          </cell>
          <cell r="J212">
            <v>2540000</v>
          </cell>
          <cell r="K212">
            <v>1481666.9</v>
          </cell>
          <cell r="L212">
            <v>1058333.1000000001</v>
          </cell>
        </row>
        <row r="213">
          <cell r="B213" t="str">
            <v xml:space="preserve">00000930 </v>
          </cell>
          <cell r="C213">
            <v>831858.41</v>
          </cell>
          <cell r="D213">
            <v>831858.41</v>
          </cell>
          <cell r="E213">
            <v>831858.41</v>
          </cell>
          <cell r="F213">
            <v>819060.51</v>
          </cell>
          <cell r="H213">
            <v>10664.85</v>
          </cell>
          <cell r="J213">
            <v>831858.41</v>
          </cell>
          <cell r="K213">
            <v>829725.36</v>
          </cell>
          <cell r="L213">
            <v>2133.0500000000002</v>
          </cell>
        </row>
        <row r="214">
          <cell r="B214" t="str">
            <v xml:space="preserve">00001004 </v>
          </cell>
          <cell r="C214">
            <v>2542004.0299999998</v>
          </cell>
          <cell r="D214">
            <v>2542004.0299999998</v>
          </cell>
          <cell r="E214">
            <v>2542004.0299999998</v>
          </cell>
          <cell r="F214">
            <v>2192478.4500000002</v>
          </cell>
          <cell r="H214">
            <v>31775.05</v>
          </cell>
          <cell r="J214">
            <v>2542004.0299999998</v>
          </cell>
          <cell r="K214">
            <v>2224253.5</v>
          </cell>
          <cell r="L214">
            <v>317750.53000000003</v>
          </cell>
        </row>
        <row r="215">
          <cell r="B215" t="str">
            <v xml:space="preserve">00001189 </v>
          </cell>
          <cell r="C215">
            <v>4000458</v>
          </cell>
          <cell r="D215">
            <v>4214250.87</v>
          </cell>
          <cell r="E215">
            <v>4380936.62</v>
          </cell>
          <cell r="F215">
            <v>1295900.68</v>
          </cell>
          <cell r="H215">
            <v>48439.67</v>
          </cell>
          <cell r="J215">
            <v>4380936.62</v>
          </cell>
          <cell r="K215">
            <v>1344340.35</v>
          </cell>
          <cell r="L215">
            <v>3036596.27</v>
          </cell>
        </row>
        <row r="216">
          <cell r="B216" t="str">
            <v xml:space="preserve">00001190 </v>
          </cell>
          <cell r="C216">
            <v>4000458</v>
          </cell>
          <cell r="D216">
            <v>4000458</v>
          </cell>
          <cell r="E216">
            <v>4324336.62</v>
          </cell>
          <cell r="F216">
            <v>933440.2</v>
          </cell>
          <cell r="H216">
            <v>33337.15</v>
          </cell>
          <cell r="J216">
            <v>4324336.62</v>
          </cell>
          <cell r="K216">
            <v>966777.35</v>
          </cell>
          <cell r="L216">
            <v>3357559.27</v>
          </cell>
        </row>
        <row r="217">
          <cell r="B217" t="str">
            <v xml:space="preserve">00001191 </v>
          </cell>
          <cell r="C217">
            <v>4000458</v>
          </cell>
          <cell r="D217">
            <v>4000458</v>
          </cell>
          <cell r="E217">
            <v>4324336.5999999996</v>
          </cell>
          <cell r="F217">
            <v>933440.2</v>
          </cell>
          <cell r="H217">
            <v>33337.15</v>
          </cell>
          <cell r="J217">
            <v>4324336.5999999996</v>
          </cell>
          <cell r="K217">
            <v>966777.35</v>
          </cell>
          <cell r="L217">
            <v>3357559.25</v>
          </cell>
        </row>
        <row r="218">
          <cell r="B218" t="str">
            <v xml:space="preserve">00001185 </v>
          </cell>
          <cell r="C218">
            <v>4759287.6900000004</v>
          </cell>
          <cell r="D218">
            <v>4759287.6900000004</v>
          </cell>
          <cell r="E218">
            <v>4776827.4800000004</v>
          </cell>
          <cell r="F218">
            <v>2221000.88</v>
          </cell>
          <cell r="H218">
            <v>39660.730000000003</v>
          </cell>
          <cell r="J218">
            <v>4776827.4800000004</v>
          </cell>
          <cell r="K218">
            <v>2260661.61</v>
          </cell>
          <cell r="L218">
            <v>2516165.87</v>
          </cell>
        </row>
        <row r="219">
          <cell r="B219" t="str">
            <v xml:space="preserve">00001186 </v>
          </cell>
          <cell r="C219">
            <v>4759287.66</v>
          </cell>
          <cell r="D219">
            <v>4759287.66</v>
          </cell>
          <cell r="E219">
            <v>4776827.49</v>
          </cell>
          <cell r="F219">
            <v>2221000.88</v>
          </cell>
          <cell r="H219">
            <v>39660.730000000003</v>
          </cell>
          <cell r="J219">
            <v>4776827.49</v>
          </cell>
          <cell r="K219">
            <v>2260661.61</v>
          </cell>
          <cell r="L219">
            <v>2516165.88</v>
          </cell>
        </row>
        <row r="220">
          <cell r="B220" t="str">
            <v xml:space="preserve">00001131 </v>
          </cell>
          <cell r="C220">
            <v>1666341.59</v>
          </cell>
          <cell r="D220">
            <v>1693652.45</v>
          </cell>
          <cell r="E220">
            <v>1879701.78</v>
          </cell>
          <cell r="F220">
            <v>1206727.6200000001</v>
          </cell>
          <cell r="H220">
            <v>21170.66</v>
          </cell>
          <cell r="J220">
            <v>1879701.78</v>
          </cell>
          <cell r="K220">
            <v>1227898.28</v>
          </cell>
          <cell r="L220">
            <v>651803.5</v>
          </cell>
        </row>
        <row r="221">
          <cell r="B221" t="str">
            <v xml:space="preserve">00001132 </v>
          </cell>
          <cell r="C221">
            <v>1693652.45</v>
          </cell>
          <cell r="D221">
            <v>1693652.45</v>
          </cell>
          <cell r="E221">
            <v>1879701.76</v>
          </cell>
          <cell r="F221">
            <v>1206727.6200000001</v>
          </cell>
          <cell r="H221">
            <v>21170.66</v>
          </cell>
          <cell r="J221">
            <v>1879701.76</v>
          </cell>
          <cell r="K221">
            <v>1227898.28</v>
          </cell>
          <cell r="L221">
            <v>651803.48</v>
          </cell>
        </row>
        <row r="222">
          <cell r="B222" t="str">
            <v xml:space="preserve">00001134 </v>
          </cell>
          <cell r="C222">
            <v>1693652.45</v>
          </cell>
          <cell r="D222">
            <v>1693652.45</v>
          </cell>
          <cell r="E222">
            <v>1879701.76</v>
          </cell>
          <cell r="F222">
            <v>1206727.6200000001</v>
          </cell>
          <cell r="H222">
            <v>21170.66</v>
          </cell>
          <cell r="J222">
            <v>1879701.76</v>
          </cell>
          <cell r="K222">
            <v>1227898.28</v>
          </cell>
          <cell r="L222">
            <v>651803.48</v>
          </cell>
        </row>
        <row r="223">
          <cell r="B223" t="str">
            <v xml:space="preserve">00001135 </v>
          </cell>
          <cell r="C223">
            <v>1693652.45</v>
          </cell>
          <cell r="D223">
            <v>1693652.45</v>
          </cell>
          <cell r="E223">
            <v>1879701.76</v>
          </cell>
          <cell r="F223">
            <v>1206727.6200000001</v>
          </cell>
          <cell r="H223">
            <v>21170.66</v>
          </cell>
          <cell r="J223">
            <v>1879701.76</v>
          </cell>
          <cell r="K223">
            <v>1227898.28</v>
          </cell>
          <cell r="L223">
            <v>651803.48</v>
          </cell>
        </row>
        <row r="224">
          <cell r="B224" t="str">
            <v xml:space="preserve">00001133 </v>
          </cell>
          <cell r="C224">
            <v>1879701.76</v>
          </cell>
          <cell r="D224">
            <v>1879701.76</v>
          </cell>
          <cell r="E224">
            <v>1879701.76</v>
          </cell>
          <cell r="F224">
            <v>892858.26</v>
          </cell>
          <cell r="H224">
            <v>15664.18</v>
          </cell>
          <cell r="J224">
            <v>1879701.76</v>
          </cell>
          <cell r="K224">
            <v>908522.44</v>
          </cell>
          <cell r="L224">
            <v>971179.32</v>
          </cell>
        </row>
        <row r="225">
          <cell r="B225" t="str">
            <v xml:space="preserve">00001068 </v>
          </cell>
          <cell r="C225">
            <v>4062500</v>
          </cell>
          <cell r="D225">
            <v>4062500</v>
          </cell>
          <cell r="E225">
            <v>4062500</v>
          </cell>
          <cell r="F225">
            <v>2031250.2</v>
          </cell>
          <cell r="H225">
            <v>33854.17</v>
          </cell>
          <cell r="J225">
            <v>4062500</v>
          </cell>
          <cell r="K225">
            <v>2065104.37</v>
          </cell>
          <cell r="L225">
            <v>1997395.63</v>
          </cell>
        </row>
        <row r="226">
          <cell r="B226" t="str">
            <v xml:space="preserve">00001012 </v>
          </cell>
          <cell r="C226">
            <v>587206.38</v>
          </cell>
          <cell r="D226">
            <v>587206.38</v>
          </cell>
          <cell r="E226">
            <v>587206.38</v>
          </cell>
          <cell r="F226">
            <v>332750.52</v>
          </cell>
          <cell r="H226">
            <v>4893.3900000000003</v>
          </cell>
          <cell r="J226">
            <v>587206.38</v>
          </cell>
          <cell r="K226">
            <v>337643.91</v>
          </cell>
          <cell r="L226">
            <v>249562.47</v>
          </cell>
        </row>
        <row r="227">
          <cell r="B227" t="str">
            <v xml:space="preserve">00001110 </v>
          </cell>
          <cell r="C227">
            <v>587206.34</v>
          </cell>
          <cell r="D227">
            <v>587206.34</v>
          </cell>
          <cell r="E227">
            <v>587206.34</v>
          </cell>
          <cell r="F227">
            <v>332750.52</v>
          </cell>
          <cell r="H227">
            <v>4893.3900000000003</v>
          </cell>
          <cell r="J227">
            <v>587206.34</v>
          </cell>
          <cell r="K227">
            <v>337643.91</v>
          </cell>
          <cell r="L227">
            <v>249562.43</v>
          </cell>
        </row>
        <row r="228">
          <cell r="B228" t="str">
            <v xml:space="preserve">00001111 </v>
          </cell>
          <cell r="C228">
            <v>587206.34</v>
          </cell>
          <cell r="D228">
            <v>587206.34</v>
          </cell>
          <cell r="E228">
            <v>587206.34</v>
          </cell>
          <cell r="F228">
            <v>332750.52</v>
          </cell>
          <cell r="H228">
            <v>4893.3900000000003</v>
          </cell>
          <cell r="J228">
            <v>587206.34</v>
          </cell>
          <cell r="K228">
            <v>337643.91</v>
          </cell>
          <cell r="L228">
            <v>249562.43</v>
          </cell>
        </row>
        <row r="229">
          <cell r="B229" t="str">
            <v xml:space="preserve">00000925 </v>
          </cell>
          <cell r="C229">
            <v>2831858.41</v>
          </cell>
          <cell r="D229">
            <v>2831858.41</v>
          </cell>
          <cell r="E229">
            <v>2831858.41</v>
          </cell>
          <cell r="F229">
            <v>2788291.56</v>
          </cell>
          <cell r="H229">
            <v>36305.879999999997</v>
          </cell>
          <cell r="J229">
            <v>2831858.41</v>
          </cell>
          <cell r="K229">
            <v>2824597.44</v>
          </cell>
          <cell r="L229">
            <v>7260.97</v>
          </cell>
        </row>
        <row r="230">
          <cell r="B230" t="str">
            <v xml:space="preserve">00000927 </v>
          </cell>
          <cell r="C230">
            <v>2831858.41</v>
          </cell>
          <cell r="D230">
            <v>2831858.41</v>
          </cell>
          <cell r="E230">
            <v>2831858.41</v>
          </cell>
          <cell r="F230">
            <v>2788291.56</v>
          </cell>
          <cell r="H230">
            <v>36305.879999999997</v>
          </cell>
          <cell r="J230">
            <v>2831858.41</v>
          </cell>
          <cell r="K230">
            <v>2824597.44</v>
          </cell>
          <cell r="L230">
            <v>7260.97</v>
          </cell>
        </row>
        <row r="231">
          <cell r="B231" t="str">
            <v xml:space="preserve">00000926 </v>
          </cell>
          <cell r="C231">
            <v>2831858.41</v>
          </cell>
          <cell r="D231">
            <v>2831858.41</v>
          </cell>
          <cell r="E231">
            <v>2831858.41</v>
          </cell>
          <cell r="F231">
            <v>2788291.56</v>
          </cell>
          <cell r="H231">
            <v>36305.879999999997</v>
          </cell>
          <cell r="J231">
            <v>2831858.41</v>
          </cell>
          <cell r="K231">
            <v>2824597.44</v>
          </cell>
          <cell r="L231">
            <v>7260.97</v>
          </cell>
        </row>
        <row r="232">
          <cell r="B232">
            <v>1223</v>
          </cell>
          <cell r="C232">
            <v>2246218.36</v>
          </cell>
          <cell r="D232">
            <v>2773018.45</v>
          </cell>
          <cell r="E232">
            <v>2928520.81</v>
          </cell>
          <cell r="F232">
            <v>801378.65</v>
          </cell>
          <cell r="H232">
            <v>26922.51</v>
          </cell>
          <cell r="J232">
            <v>2928520.81</v>
          </cell>
          <cell r="K232">
            <v>828301.16</v>
          </cell>
          <cell r="L232">
            <v>2100219.65</v>
          </cell>
        </row>
        <row r="233">
          <cell r="B233">
            <v>1224</v>
          </cell>
          <cell r="C233">
            <v>2246218.35</v>
          </cell>
          <cell r="D233">
            <v>2144879.9900000002</v>
          </cell>
          <cell r="E233">
            <v>2290906.35</v>
          </cell>
          <cell r="F233">
            <v>629467.68000000005</v>
          </cell>
          <cell r="H233">
            <v>21028.240000000002</v>
          </cell>
          <cell r="J233">
            <v>2290906.35</v>
          </cell>
          <cell r="K233">
            <v>650495.92000000004</v>
          </cell>
          <cell r="L233">
            <v>1640410.43</v>
          </cell>
        </row>
        <row r="234">
          <cell r="B234">
            <v>1659</v>
          </cell>
          <cell r="C234">
            <v>12435819.640000001</v>
          </cell>
          <cell r="D234">
            <v>12961224.369999999</v>
          </cell>
          <cell r="E234">
            <v>12961224.369999999</v>
          </cell>
          <cell r="F234">
            <v>4860459</v>
          </cell>
          <cell r="H234">
            <v>162015.29999999999</v>
          </cell>
          <cell r="J234">
            <v>12961224.369999999</v>
          </cell>
          <cell r="K234">
            <v>5022474.3</v>
          </cell>
          <cell r="L234">
            <v>7938750.0700000003</v>
          </cell>
        </row>
        <row r="235">
          <cell r="B235" t="str">
            <v xml:space="preserve">00000013 </v>
          </cell>
          <cell r="C235">
            <v>8500917.7799999993</v>
          </cell>
          <cell r="D235">
            <v>8500917.7799999993</v>
          </cell>
          <cell r="E235">
            <v>8500917.7799999993</v>
          </cell>
          <cell r="F235">
            <v>4352.54</v>
          </cell>
          <cell r="H235">
            <v>606.01</v>
          </cell>
          <cell r="J235">
            <v>8500917.7799999993</v>
          </cell>
          <cell r="K235">
            <v>4958.55</v>
          </cell>
          <cell r="L235">
            <v>8495959.2300000004</v>
          </cell>
        </row>
        <row r="236">
          <cell r="B236">
            <v>1611</v>
          </cell>
          <cell r="C236">
            <v>31711372.050000001</v>
          </cell>
          <cell r="D236">
            <v>34118045.689999998</v>
          </cell>
          <cell r="E236">
            <v>34851858.119999997</v>
          </cell>
          <cell r="F236">
            <v>192982.15</v>
          </cell>
          <cell r="H236">
            <v>27570.17</v>
          </cell>
          <cell r="J236">
            <v>34851858.119999997</v>
          </cell>
          <cell r="K236">
            <v>220552.32000000001</v>
          </cell>
          <cell r="L236">
            <v>34631305.799999997</v>
          </cell>
        </row>
        <row r="237">
          <cell r="B237">
            <v>1612</v>
          </cell>
          <cell r="C237">
            <v>3770758.26</v>
          </cell>
          <cell r="D237">
            <v>4518241.34</v>
          </cell>
          <cell r="E237">
            <v>3770758.26</v>
          </cell>
          <cell r="F237">
            <v>2222.84</v>
          </cell>
          <cell r="G237">
            <v>750000</v>
          </cell>
          <cell r="H237">
            <v>294.08</v>
          </cell>
          <cell r="J237">
            <v>4520758.26</v>
          </cell>
          <cell r="K237">
            <v>2516.92</v>
          </cell>
          <cell r="L237">
            <v>4518241.34</v>
          </cell>
        </row>
        <row r="238">
          <cell r="B238">
            <v>1600</v>
          </cell>
          <cell r="C238">
            <v>29900126.140000001</v>
          </cell>
          <cell r="D238">
            <v>18757842.02</v>
          </cell>
          <cell r="E238">
            <v>31993864.32</v>
          </cell>
          <cell r="F238">
            <v>415619.53</v>
          </cell>
          <cell r="H238">
            <v>65554.78</v>
          </cell>
          <cell r="J238">
            <v>31993864.32</v>
          </cell>
          <cell r="K238">
            <v>481174.31</v>
          </cell>
          <cell r="L238">
            <v>31512690.010000002</v>
          </cell>
        </row>
        <row r="239">
          <cell r="B239">
            <v>1601</v>
          </cell>
          <cell r="C239">
            <v>17306823.960000001</v>
          </cell>
          <cell r="D239">
            <v>17764895.84</v>
          </cell>
          <cell r="E239">
            <v>17764895.84</v>
          </cell>
          <cell r="F239">
            <v>70208.37</v>
          </cell>
          <cell r="H239">
            <v>6874.49</v>
          </cell>
          <cell r="J239">
            <v>17764895.84</v>
          </cell>
          <cell r="K239">
            <v>77082.86</v>
          </cell>
          <cell r="L239">
            <v>17687812.98</v>
          </cell>
        </row>
        <row r="240">
          <cell r="B240">
            <v>1610</v>
          </cell>
          <cell r="C240">
            <v>21633094.82</v>
          </cell>
          <cell r="D240">
            <v>22651226.050000001</v>
          </cell>
          <cell r="E240">
            <v>21633094.82</v>
          </cell>
          <cell r="F240">
            <v>73746.100000000006</v>
          </cell>
          <cell r="G240">
            <v>1100000</v>
          </cell>
          <cell r="H240">
            <v>8122.67</v>
          </cell>
          <cell r="J240">
            <v>22733094.82</v>
          </cell>
          <cell r="K240">
            <v>81868.77</v>
          </cell>
          <cell r="L240">
            <v>22651226.050000001</v>
          </cell>
        </row>
        <row r="241">
          <cell r="B241">
            <v>1203</v>
          </cell>
          <cell r="C241">
            <v>9738857.1400000006</v>
          </cell>
          <cell r="D241">
            <v>10264261.869999999</v>
          </cell>
          <cell r="E241">
            <v>10264261.869999999</v>
          </cell>
          <cell r="F241">
            <v>3207581.7</v>
          </cell>
          <cell r="H241">
            <v>106919.39</v>
          </cell>
          <cell r="J241">
            <v>10264261.869999999</v>
          </cell>
          <cell r="K241">
            <v>3314501.09</v>
          </cell>
          <cell r="L241">
            <v>6949760.7800000003</v>
          </cell>
        </row>
        <row r="242">
          <cell r="B242">
            <v>1690</v>
          </cell>
          <cell r="C242">
            <v>4691969.6399999997</v>
          </cell>
          <cell r="D242">
            <v>4691969.6399999997</v>
          </cell>
          <cell r="E242">
            <v>4691969.6399999997</v>
          </cell>
          <cell r="F242">
            <v>1396419.5</v>
          </cell>
          <cell r="H242">
            <v>55856.78</v>
          </cell>
          <cell r="J242">
            <v>4691969.6399999997</v>
          </cell>
          <cell r="K242">
            <v>1452276.28</v>
          </cell>
          <cell r="L242">
            <v>3239693.36</v>
          </cell>
        </row>
        <row r="243">
          <cell r="B243">
            <v>1676</v>
          </cell>
          <cell r="C243">
            <v>33771422.899999999</v>
          </cell>
          <cell r="D243">
            <v>34296827.630000003</v>
          </cell>
          <cell r="E243">
            <v>34296827.630000003</v>
          </cell>
          <cell r="F243">
            <v>12248867.1</v>
          </cell>
          <cell r="H243">
            <v>408295.57</v>
          </cell>
          <cell r="J243">
            <v>34296827.630000003</v>
          </cell>
          <cell r="K243">
            <v>12657162.67</v>
          </cell>
          <cell r="L243">
            <v>21639664.960000001</v>
          </cell>
        </row>
        <row r="244">
          <cell r="B244" t="str">
            <v xml:space="preserve">00001946 </v>
          </cell>
          <cell r="C244">
            <v>5550623.21</v>
          </cell>
          <cell r="D244">
            <v>5550623.21</v>
          </cell>
          <cell r="E244">
            <v>5550623.21</v>
          </cell>
          <cell r="F244">
            <v>1387655.85</v>
          </cell>
          <cell r="H244">
            <v>92510.39</v>
          </cell>
          <cell r="J244">
            <v>5550623.21</v>
          </cell>
          <cell r="K244">
            <v>1480166.24</v>
          </cell>
          <cell r="L244">
            <v>4070456.97</v>
          </cell>
        </row>
        <row r="245">
          <cell r="B245" t="str">
            <v xml:space="preserve">00001993 </v>
          </cell>
          <cell r="C245">
            <v>13092262.57</v>
          </cell>
          <cell r="D245">
            <v>13092262.57</v>
          </cell>
          <cell r="E245">
            <v>13092262.57</v>
          </cell>
          <cell r="F245">
            <v>2400248.1800000002</v>
          </cell>
          <cell r="H245">
            <v>218204.38</v>
          </cell>
          <cell r="J245">
            <v>13092262.57</v>
          </cell>
          <cell r="K245">
            <v>2618452.56</v>
          </cell>
          <cell r="L245">
            <v>10473810.01</v>
          </cell>
        </row>
        <row r="246">
          <cell r="B246">
            <v>1677</v>
          </cell>
          <cell r="C246">
            <v>11644531.83</v>
          </cell>
          <cell r="D246">
            <v>12169936.560000001</v>
          </cell>
          <cell r="E246">
            <v>12169936.560000001</v>
          </cell>
          <cell r="F246">
            <v>4346406</v>
          </cell>
          <cell r="H246">
            <v>144880.20000000001</v>
          </cell>
          <cell r="J246">
            <v>12169936.560000001</v>
          </cell>
          <cell r="K246">
            <v>4491286.2</v>
          </cell>
          <cell r="L246">
            <v>7678650.3600000003</v>
          </cell>
        </row>
        <row r="247">
          <cell r="B247" t="str">
            <v xml:space="preserve">00002212 </v>
          </cell>
          <cell r="C247">
            <v>8214285.71</v>
          </cell>
          <cell r="D247">
            <v>8637807.1400000006</v>
          </cell>
          <cell r="E247">
            <v>8740485.7100000009</v>
          </cell>
          <cell r="F247">
            <v>869803.86</v>
          </cell>
          <cell r="H247">
            <v>110741.12</v>
          </cell>
          <cell r="J247">
            <v>8740485.7100000009</v>
          </cell>
          <cell r="K247">
            <v>980544.98</v>
          </cell>
          <cell r="L247">
            <v>7759940.7300000004</v>
          </cell>
        </row>
        <row r="248">
          <cell r="B248" t="str">
            <v xml:space="preserve">00001704 </v>
          </cell>
          <cell r="C248">
            <v>13640178.57</v>
          </cell>
          <cell r="D248">
            <v>13640178.57</v>
          </cell>
          <cell r="E248">
            <v>13640178.57</v>
          </cell>
          <cell r="F248">
            <v>11594151.640000001</v>
          </cell>
          <cell r="H248">
            <v>170502.23</v>
          </cell>
          <cell r="J248">
            <v>13640178.57</v>
          </cell>
          <cell r="K248">
            <v>11764653.869999999</v>
          </cell>
          <cell r="L248">
            <v>1875524.7</v>
          </cell>
        </row>
        <row r="249">
          <cell r="B249">
            <v>1678</v>
          </cell>
          <cell r="C249">
            <v>5584241.0700000003</v>
          </cell>
          <cell r="D249">
            <v>6109645.7999999998</v>
          </cell>
          <cell r="E249">
            <v>6109645.7999999998</v>
          </cell>
          <cell r="F249">
            <v>2182016.4</v>
          </cell>
          <cell r="H249">
            <v>72733.88</v>
          </cell>
          <cell r="J249">
            <v>6109645.7999999998</v>
          </cell>
          <cell r="K249">
            <v>2254750.2799999998</v>
          </cell>
          <cell r="L249">
            <v>3854895.52</v>
          </cell>
        </row>
        <row r="250">
          <cell r="B250" t="str">
            <v xml:space="preserve">00001174 </v>
          </cell>
          <cell r="C250">
            <v>1690327.68</v>
          </cell>
          <cell r="D250">
            <v>1690327.68</v>
          </cell>
          <cell r="E250">
            <v>1690327.68</v>
          </cell>
          <cell r="F250">
            <v>1204358.7</v>
          </cell>
          <cell r="H250">
            <v>21129.1</v>
          </cell>
          <cell r="J250">
            <v>1690327.68</v>
          </cell>
          <cell r="K250">
            <v>1225487.8</v>
          </cell>
          <cell r="L250">
            <v>464839.88</v>
          </cell>
        </row>
        <row r="251">
          <cell r="B251">
            <v>1679</v>
          </cell>
          <cell r="C251">
            <v>15635531.83</v>
          </cell>
          <cell r="D251">
            <v>16160936.560000001</v>
          </cell>
          <cell r="E251">
            <v>16160936.560000001</v>
          </cell>
          <cell r="F251">
            <v>5771763</v>
          </cell>
          <cell r="H251">
            <v>192392.1</v>
          </cell>
          <cell r="J251">
            <v>16160936.560000001</v>
          </cell>
          <cell r="K251">
            <v>5964155.0999999996</v>
          </cell>
          <cell r="L251">
            <v>10196781.460000001</v>
          </cell>
        </row>
        <row r="252">
          <cell r="B252">
            <v>1692</v>
          </cell>
          <cell r="C252">
            <v>1470535.71</v>
          </cell>
          <cell r="D252">
            <v>1470535.71</v>
          </cell>
          <cell r="E252">
            <v>1470535.71</v>
          </cell>
          <cell r="F252">
            <v>437659.5</v>
          </cell>
          <cell r="H252">
            <v>17506.38</v>
          </cell>
          <cell r="J252">
            <v>1470535.71</v>
          </cell>
          <cell r="K252">
            <v>455165.88</v>
          </cell>
          <cell r="L252">
            <v>1015369.83</v>
          </cell>
        </row>
        <row r="253">
          <cell r="B253" t="str">
            <v xml:space="preserve">00002109 </v>
          </cell>
          <cell r="C253">
            <v>33446428.57</v>
          </cell>
          <cell r="D253">
            <v>33446428.57</v>
          </cell>
          <cell r="E253">
            <v>33446428.57</v>
          </cell>
          <cell r="F253">
            <v>2926562.52</v>
          </cell>
          <cell r="H253">
            <v>418080.36</v>
          </cell>
          <cell r="J253">
            <v>33446428.57</v>
          </cell>
          <cell r="K253">
            <v>3344642.88</v>
          </cell>
          <cell r="L253">
            <v>30101785.690000001</v>
          </cell>
        </row>
        <row r="254">
          <cell r="B254">
            <v>1680</v>
          </cell>
          <cell r="C254">
            <v>15186506.199999999</v>
          </cell>
          <cell r="D254">
            <v>15711910.93</v>
          </cell>
          <cell r="E254">
            <v>15711910.93</v>
          </cell>
          <cell r="F254">
            <v>5611396.7999999998</v>
          </cell>
          <cell r="H254">
            <v>187046.56</v>
          </cell>
          <cell r="J254">
            <v>15711910.93</v>
          </cell>
          <cell r="K254">
            <v>5798443.3600000003</v>
          </cell>
          <cell r="L254">
            <v>9913467.5700000003</v>
          </cell>
        </row>
        <row r="255">
          <cell r="B255">
            <v>1693</v>
          </cell>
          <cell r="C255">
            <v>8794642.8599999994</v>
          </cell>
          <cell r="D255">
            <v>8794642.8599999994</v>
          </cell>
          <cell r="E255">
            <v>8794642.8599999994</v>
          </cell>
          <cell r="F255">
            <v>2617453.25</v>
          </cell>
          <cell r="H255">
            <v>104698.13</v>
          </cell>
          <cell r="J255">
            <v>8794642.8599999994</v>
          </cell>
          <cell r="K255">
            <v>2722151.38</v>
          </cell>
          <cell r="L255">
            <v>6072491.4800000004</v>
          </cell>
        </row>
        <row r="256">
          <cell r="B256">
            <v>1681</v>
          </cell>
          <cell r="C256">
            <v>18200562.449999999</v>
          </cell>
          <cell r="D256">
            <v>18725967.18</v>
          </cell>
          <cell r="E256">
            <v>18725967.18</v>
          </cell>
          <cell r="F256">
            <v>6687845.4000000004</v>
          </cell>
          <cell r="H256">
            <v>222928.18</v>
          </cell>
          <cell r="J256">
            <v>18725967.18</v>
          </cell>
          <cell r="K256">
            <v>6910773.5800000001</v>
          </cell>
          <cell r="L256">
            <v>11815193.6</v>
          </cell>
        </row>
        <row r="257">
          <cell r="B257">
            <v>1694</v>
          </cell>
          <cell r="C257">
            <v>11589285.710000001</v>
          </cell>
          <cell r="D257">
            <v>11589285.710000001</v>
          </cell>
          <cell r="E257">
            <v>11589285.710000001</v>
          </cell>
          <cell r="F257">
            <v>3449192.25</v>
          </cell>
          <cell r="H257">
            <v>137967.69</v>
          </cell>
          <cell r="J257">
            <v>11589285.710000001</v>
          </cell>
          <cell r="K257">
            <v>3587159.94</v>
          </cell>
          <cell r="L257">
            <v>8002125.7699999996</v>
          </cell>
        </row>
        <row r="258">
          <cell r="B258">
            <v>2179</v>
          </cell>
          <cell r="C258">
            <v>1138695.83</v>
          </cell>
          <cell r="D258">
            <v>1138695.83</v>
          </cell>
          <cell r="E258">
            <v>1138695.83</v>
          </cell>
          <cell r="F258">
            <v>113869.6</v>
          </cell>
          <cell r="H258">
            <v>14233.7</v>
          </cell>
          <cell r="J258">
            <v>1138695.83</v>
          </cell>
          <cell r="K258">
            <v>128103.3</v>
          </cell>
          <cell r="L258">
            <v>1010592.53</v>
          </cell>
        </row>
        <row r="259">
          <cell r="B259">
            <v>2180</v>
          </cell>
          <cell r="C259">
            <v>1138695.83</v>
          </cell>
          <cell r="D259">
            <v>1138695.83</v>
          </cell>
          <cell r="E259">
            <v>1138695.83</v>
          </cell>
          <cell r="F259">
            <v>113869.6</v>
          </cell>
          <cell r="H259">
            <v>14233.7</v>
          </cell>
          <cell r="J259">
            <v>1138695.83</v>
          </cell>
          <cell r="K259">
            <v>128103.3</v>
          </cell>
          <cell r="L259">
            <v>1010592.53</v>
          </cell>
        </row>
        <row r="260">
          <cell r="B260">
            <v>2198</v>
          </cell>
          <cell r="C260">
            <v>6950129.6699999999</v>
          </cell>
          <cell r="D260">
            <v>6950129.6699999999</v>
          </cell>
          <cell r="E260">
            <v>6950129.6699999999</v>
          </cell>
          <cell r="F260">
            <v>695012.96</v>
          </cell>
          <cell r="H260">
            <v>86876.62</v>
          </cell>
          <cell r="J260">
            <v>6950129.6699999999</v>
          </cell>
          <cell r="K260">
            <v>781889.58</v>
          </cell>
          <cell r="L260">
            <v>6168240.0899999999</v>
          </cell>
        </row>
        <row r="261">
          <cell r="B261">
            <v>2199</v>
          </cell>
          <cell r="C261">
            <v>12721264.789999999</v>
          </cell>
          <cell r="D261">
            <v>13655583.17</v>
          </cell>
          <cell r="E261">
            <v>13973614.789999999</v>
          </cell>
          <cell r="F261">
            <v>1368461.1</v>
          </cell>
          <cell r="H261">
            <v>175071.58</v>
          </cell>
          <cell r="J261">
            <v>13973614.789999999</v>
          </cell>
          <cell r="K261">
            <v>1543532.68</v>
          </cell>
          <cell r="L261">
            <v>12430082.109999999</v>
          </cell>
        </row>
        <row r="262">
          <cell r="B262" t="str">
            <v xml:space="preserve">00001724 </v>
          </cell>
          <cell r="C262">
            <v>793123.03</v>
          </cell>
          <cell r="D262">
            <v>793123.03</v>
          </cell>
          <cell r="E262">
            <v>793123.03</v>
          </cell>
          <cell r="F262">
            <v>79312.320000000007</v>
          </cell>
          <cell r="H262">
            <v>9914.0400000000009</v>
          </cell>
          <cell r="J262">
            <v>793123.03</v>
          </cell>
          <cell r="K262">
            <v>89226.36</v>
          </cell>
          <cell r="L262">
            <v>703896.67</v>
          </cell>
        </row>
        <row r="263">
          <cell r="B263">
            <v>2178</v>
          </cell>
          <cell r="C263">
            <v>3236589.71</v>
          </cell>
          <cell r="D263">
            <v>3236589.71</v>
          </cell>
          <cell r="E263">
            <v>3236589.71</v>
          </cell>
          <cell r="F263">
            <v>323658.96000000002</v>
          </cell>
          <cell r="H263">
            <v>40457.370000000003</v>
          </cell>
          <cell r="J263">
            <v>3236589.71</v>
          </cell>
          <cell r="K263">
            <v>364116.33</v>
          </cell>
          <cell r="L263">
            <v>2872473.38</v>
          </cell>
        </row>
        <row r="264">
          <cell r="B264" t="str">
            <v xml:space="preserve">00001809 </v>
          </cell>
          <cell r="C264">
            <v>6027721.4299999997</v>
          </cell>
          <cell r="D264">
            <v>6027721.4299999997</v>
          </cell>
          <cell r="E264">
            <v>6027721.4299999997</v>
          </cell>
          <cell r="F264">
            <v>1732969.96</v>
          </cell>
          <cell r="H264">
            <v>75346.52</v>
          </cell>
          <cell r="J264">
            <v>6027721.4299999997</v>
          </cell>
          <cell r="K264">
            <v>1808316.48</v>
          </cell>
          <cell r="L264">
            <v>4219404.95</v>
          </cell>
        </row>
        <row r="265">
          <cell r="B265" t="str">
            <v xml:space="preserve">00002104 </v>
          </cell>
          <cell r="C265">
            <v>56847985.710000001</v>
          </cell>
          <cell r="D265">
            <v>56847985.710000001</v>
          </cell>
          <cell r="E265">
            <v>56847985.710000001</v>
          </cell>
          <cell r="F265">
            <v>4974198.74</v>
          </cell>
          <cell r="H265">
            <v>710599.82</v>
          </cell>
          <cell r="J265">
            <v>56847985.710000001</v>
          </cell>
          <cell r="K265">
            <v>5684798.5599999996</v>
          </cell>
          <cell r="L265">
            <v>51163187.149999999</v>
          </cell>
        </row>
        <row r="266">
          <cell r="B266" t="str">
            <v xml:space="preserve">00002097 </v>
          </cell>
          <cell r="C266">
            <v>16762682.140000001</v>
          </cell>
          <cell r="D266">
            <v>16762682.140000001</v>
          </cell>
          <cell r="E266">
            <v>16762682.140000001</v>
          </cell>
          <cell r="F266">
            <v>1466734.71</v>
          </cell>
          <cell r="H266">
            <v>209533.53</v>
          </cell>
          <cell r="J266">
            <v>16762682.140000001</v>
          </cell>
          <cell r="K266">
            <v>1676268.24</v>
          </cell>
          <cell r="L266">
            <v>15086413.9</v>
          </cell>
        </row>
        <row r="267">
          <cell r="B267" t="str">
            <v xml:space="preserve">00002112 </v>
          </cell>
          <cell r="C267">
            <v>11825267.859999999</v>
          </cell>
          <cell r="D267">
            <v>12698670.140000001</v>
          </cell>
          <cell r="E267">
            <v>12698670.140000001</v>
          </cell>
          <cell r="F267">
            <v>793666.9</v>
          </cell>
          <cell r="H267">
            <v>158733.38</v>
          </cell>
          <cell r="J267">
            <v>12698670.140000001</v>
          </cell>
          <cell r="K267">
            <v>952400.28</v>
          </cell>
          <cell r="L267">
            <v>11746269.859999999</v>
          </cell>
        </row>
        <row r="268">
          <cell r="B268">
            <v>2207</v>
          </cell>
          <cell r="C268">
            <v>76384386.019999996</v>
          </cell>
          <cell r="D268">
            <v>76384386.019999996</v>
          </cell>
          <cell r="E268">
            <v>76384386.019999996</v>
          </cell>
          <cell r="H268">
            <v>954804.83</v>
          </cell>
          <cell r="J268">
            <v>76384386.019999996</v>
          </cell>
          <cell r="K268">
            <v>954804.83</v>
          </cell>
          <cell r="L268">
            <v>75429581.189999998</v>
          </cell>
        </row>
        <row r="269">
          <cell r="B269" t="str">
            <v xml:space="preserve">00002118 </v>
          </cell>
          <cell r="C269">
            <v>13906482.93</v>
          </cell>
          <cell r="D269">
            <v>13906482.93</v>
          </cell>
          <cell r="E269">
            <v>13906482.93</v>
          </cell>
          <cell r="F269">
            <v>695324.16000000003</v>
          </cell>
          <cell r="H269">
            <v>173831.04000000001</v>
          </cell>
          <cell r="J269">
            <v>13906482.93</v>
          </cell>
          <cell r="K269">
            <v>869155.2</v>
          </cell>
          <cell r="L269">
            <v>13037327.73</v>
          </cell>
        </row>
        <row r="270">
          <cell r="B270" t="str">
            <v xml:space="preserve">00002004 </v>
          </cell>
          <cell r="C270">
            <v>18456696.43</v>
          </cell>
          <cell r="D270">
            <v>18456696.43</v>
          </cell>
          <cell r="E270">
            <v>18456696.43</v>
          </cell>
          <cell r="F270">
            <v>1230446.3999999999</v>
          </cell>
          <cell r="H270">
            <v>153805.79999999999</v>
          </cell>
          <cell r="J270">
            <v>18456696.43</v>
          </cell>
          <cell r="K270">
            <v>1384252.2</v>
          </cell>
          <cell r="L270">
            <v>17072444.23</v>
          </cell>
        </row>
        <row r="271">
          <cell r="B271" t="str">
            <v xml:space="preserve">00002022 </v>
          </cell>
          <cell r="C271">
            <v>18456696.43</v>
          </cell>
          <cell r="D271">
            <v>18456696.43</v>
          </cell>
          <cell r="E271">
            <v>18456696.43</v>
          </cell>
          <cell r="F271">
            <v>1230446.3999999999</v>
          </cell>
          <cell r="H271">
            <v>153805.79999999999</v>
          </cell>
          <cell r="J271">
            <v>18456696.43</v>
          </cell>
          <cell r="K271">
            <v>1384252.2</v>
          </cell>
          <cell r="L271">
            <v>17072444.23</v>
          </cell>
        </row>
        <row r="272">
          <cell r="B272" t="str">
            <v xml:space="preserve">00002023 </v>
          </cell>
          <cell r="C272">
            <v>18456696.43</v>
          </cell>
          <cell r="D272">
            <v>18456696.43</v>
          </cell>
          <cell r="E272">
            <v>18456696.43</v>
          </cell>
          <cell r="F272">
            <v>1230446.3999999999</v>
          </cell>
          <cell r="H272">
            <v>153805.79999999999</v>
          </cell>
          <cell r="J272">
            <v>18456696.43</v>
          </cell>
          <cell r="K272">
            <v>1384252.2</v>
          </cell>
          <cell r="L272">
            <v>17072444.23</v>
          </cell>
        </row>
        <row r="273">
          <cell r="B273" t="str">
            <v xml:space="preserve">00002024 </v>
          </cell>
          <cell r="C273">
            <v>18456696.43</v>
          </cell>
          <cell r="D273">
            <v>18456696.43</v>
          </cell>
          <cell r="E273">
            <v>18456696.43</v>
          </cell>
          <cell r="F273">
            <v>1230446.3999999999</v>
          </cell>
          <cell r="H273">
            <v>153805.79999999999</v>
          </cell>
          <cell r="J273">
            <v>18456696.43</v>
          </cell>
          <cell r="K273">
            <v>1384252.2</v>
          </cell>
          <cell r="L273">
            <v>17072444.23</v>
          </cell>
        </row>
        <row r="274">
          <cell r="B274">
            <v>1294</v>
          </cell>
          <cell r="C274">
            <v>35600415.18</v>
          </cell>
          <cell r="D274">
            <v>36125819.909999996</v>
          </cell>
          <cell r="E274">
            <v>36125819.909999996</v>
          </cell>
          <cell r="F274">
            <v>30104850</v>
          </cell>
          <cell r="H274">
            <v>1003495</v>
          </cell>
          <cell r="J274">
            <v>36125819.909999996</v>
          </cell>
          <cell r="K274">
            <v>31108345</v>
          </cell>
          <cell r="L274">
            <v>5017474.91</v>
          </cell>
        </row>
        <row r="275">
          <cell r="B275">
            <v>22006</v>
          </cell>
          <cell r="C275">
            <v>11308372.58</v>
          </cell>
          <cell r="D275">
            <v>11308372.58</v>
          </cell>
          <cell r="E275">
            <v>11308372.58</v>
          </cell>
          <cell r="F275">
            <v>1130837.28</v>
          </cell>
          <cell r="H275">
            <v>141354.66</v>
          </cell>
          <cell r="J275">
            <v>11308372.58</v>
          </cell>
          <cell r="K275">
            <v>1272191.94</v>
          </cell>
          <cell r="L275">
            <v>10036180.640000001</v>
          </cell>
        </row>
        <row r="276">
          <cell r="B276" t="str">
            <v xml:space="preserve">00002102 </v>
          </cell>
          <cell r="C276">
            <v>741300</v>
          </cell>
          <cell r="D276">
            <v>741300</v>
          </cell>
          <cell r="E276">
            <v>741300</v>
          </cell>
          <cell r="F276">
            <v>64863.75</v>
          </cell>
          <cell r="H276">
            <v>9266.25</v>
          </cell>
          <cell r="J276">
            <v>741300</v>
          </cell>
          <cell r="K276">
            <v>74130</v>
          </cell>
          <cell r="L276">
            <v>667170</v>
          </cell>
        </row>
        <row r="277">
          <cell r="B277" t="str">
            <v xml:space="preserve">00002103 </v>
          </cell>
          <cell r="C277">
            <v>673392.86</v>
          </cell>
          <cell r="D277">
            <v>673392.86</v>
          </cell>
          <cell r="E277">
            <v>673392.86</v>
          </cell>
          <cell r="F277">
            <v>58921.87</v>
          </cell>
          <cell r="H277">
            <v>8417.41</v>
          </cell>
          <cell r="J277">
            <v>673392.86</v>
          </cell>
          <cell r="K277">
            <v>67339.28</v>
          </cell>
          <cell r="L277">
            <v>606053.57999999996</v>
          </cell>
        </row>
        <row r="278">
          <cell r="B278" t="str">
            <v xml:space="preserve">00002203 </v>
          </cell>
          <cell r="C278">
            <v>2281319.64</v>
          </cell>
          <cell r="D278">
            <v>2487386.64</v>
          </cell>
          <cell r="E278">
            <v>2544419.64</v>
          </cell>
          <cell r="F278">
            <v>248370.42</v>
          </cell>
          <cell r="H278">
            <v>31889.57</v>
          </cell>
          <cell r="J278">
            <v>2544419.64</v>
          </cell>
          <cell r="K278">
            <v>280259.99</v>
          </cell>
          <cell r="L278">
            <v>2264159.65</v>
          </cell>
        </row>
        <row r="279">
          <cell r="B279" t="str">
            <v xml:space="preserve">00002113 </v>
          </cell>
          <cell r="C279">
            <v>3943687.5</v>
          </cell>
          <cell r="D279">
            <v>4817089.78</v>
          </cell>
          <cell r="E279">
            <v>4817089.78</v>
          </cell>
          <cell r="F279">
            <v>301068.09999999998</v>
          </cell>
          <cell r="H279">
            <v>60213.62</v>
          </cell>
          <cell r="J279">
            <v>4817089.78</v>
          </cell>
          <cell r="K279">
            <v>361281.72</v>
          </cell>
          <cell r="L279">
            <v>4455808.0599999996</v>
          </cell>
        </row>
        <row r="280">
          <cell r="B280" t="str">
            <v xml:space="preserve">00002119 </v>
          </cell>
          <cell r="C280">
            <v>3236936.83</v>
          </cell>
          <cell r="D280">
            <v>3236936.83</v>
          </cell>
          <cell r="E280">
            <v>3236936.83</v>
          </cell>
          <cell r="F280">
            <v>161846.84</v>
          </cell>
          <cell r="H280">
            <v>40461.71</v>
          </cell>
          <cell r="J280">
            <v>3236936.83</v>
          </cell>
          <cell r="K280">
            <v>202308.55</v>
          </cell>
          <cell r="L280">
            <v>3034628.28</v>
          </cell>
        </row>
        <row r="281">
          <cell r="B281" t="str">
            <v xml:space="preserve">00001706 </v>
          </cell>
          <cell r="C281">
            <v>3401571.43</v>
          </cell>
          <cell r="D281">
            <v>3401571.43</v>
          </cell>
          <cell r="E281">
            <v>3401571.43</v>
          </cell>
          <cell r="F281">
            <v>3401571.43</v>
          </cell>
          <cell r="J281">
            <v>3401571.43</v>
          </cell>
          <cell r="K281">
            <v>3401571.43</v>
          </cell>
        </row>
        <row r="282">
          <cell r="B282" t="str">
            <v xml:space="preserve">00002202 </v>
          </cell>
          <cell r="C282">
            <v>1915419.83</v>
          </cell>
          <cell r="D282">
            <v>1915419.83</v>
          </cell>
          <cell r="G282">
            <v>1915419.83</v>
          </cell>
          <cell r="J282">
            <v>1915419.83</v>
          </cell>
          <cell r="L282">
            <v>1915419.83</v>
          </cell>
        </row>
        <row r="283">
          <cell r="B283">
            <v>2200</v>
          </cell>
          <cell r="C283">
            <v>4181855.99</v>
          </cell>
          <cell r="D283">
            <v>4181855.99</v>
          </cell>
          <cell r="E283">
            <v>4181855.99</v>
          </cell>
          <cell r="F283">
            <v>418185.6</v>
          </cell>
          <cell r="H283">
            <v>52273.2</v>
          </cell>
          <cell r="J283">
            <v>4181855.99</v>
          </cell>
          <cell r="K283">
            <v>470458.8</v>
          </cell>
          <cell r="L283">
            <v>3711397.19</v>
          </cell>
        </row>
        <row r="284">
          <cell r="B284">
            <v>2201</v>
          </cell>
          <cell r="C284">
            <v>10170288.050000001</v>
          </cell>
          <cell r="D284">
            <v>10940680.85</v>
          </cell>
          <cell r="E284">
            <v>11194938.050000001</v>
          </cell>
          <cell r="F284">
            <v>1095848.04</v>
          </cell>
          <cell r="H284">
            <v>140265.14000000001</v>
          </cell>
          <cell r="J284">
            <v>11194938.050000001</v>
          </cell>
          <cell r="K284">
            <v>1236113.18</v>
          </cell>
          <cell r="L284">
            <v>9958824.8699999992</v>
          </cell>
        </row>
        <row r="285">
          <cell r="B285" t="str">
            <v xml:space="preserve">00002092 </v>
          </cell>
          <cell r="C285">
            <v>11410149.109999999</v>
          </cell>
          <cell r="D285">
            <v>11410149.109999999</v>
          </cell>
          <cell r="E285">
            <v>11410149.109999999</v>
          </cell>
          <cell r="F285">
            <v>285253.74</v>
          </cell>
          <cell r="H285">
            <v>95084.58</v>
          </cell>
          <cell r="J285">
            <v>11410149.109999999</v>
          </cell>
          <cell r="K285">
            <v>380338.32</v>
          </cell>
          <cell r="L285">
            <v>11029810.789999999</v>
          </cell>
        </row>
        <row r="286">
          <cell r="B286" t="str">
            <v xml:space="preserve">00001774 </v>
          </cell>
          <cell r="C286">
            <v>4125016.07</v>
          </cell>
          <cell r="D286">
            <v>4125016.07</v>
          </cell>
          <cell r="E286">
            <v>4125016.07</v>
          </cell>
          <cell r="F286">
            <v>1237504.8</v>
          </cell>
          <cell r="H286">
            <v>51562.7</v>
          </cell>
          <cell r="J286">
            <v>4125016.07</v>
          </cell>
          <cell r="K286">
            <v>1289067.5</v>
          </cell>
          <cell r="L286">
            <v>2835948.57</v>
          </cell>
        </row>
        <row r="287">
          <cell r="B287">
            <v>1698</v>
          </cell>
          <cell r="C287">
            <v>3085000</v>
          </cell>
          <cell r="D287">
            <v>3085000</v>
          </cell>
          <cell r="E287">
            <v>3085000</v>
          </cell>
          <cell r="F287">
            <v>3085000</v>
          </cell>
          <cell r="J287">
            <v>3085000</v>
          </cell>
          <cell r="K287">
            <v>3085000</v>
          </cell>
        </row>
        <row r="288">
          <cell r="B288">
            <v>1699</v>
          </cell>
          <cell r="C288">
            <v>3085000</v>
          </cell>
          <cell r="D288">
            <v>3085000</v>
          </cell>
          <cell r="E288">
            <v>3085000</v>
          </cell>
          <cell r="F288">
            <v>3085000</v>
          </cell>
          <cell r="J288">
            <v>3085000</v>
          </cell>
          <cell r="K288">
            <v>3085000</v>
          </cell>
        </row>
        <row r="289">
          <cell r="B289">
            <v>1700</v>
          </cell>
          <cell r="C289">
            <v>3085000</v>
          </cell>
          <cell r="D289">
            <v>3085000</v>
          </cell>
          <cell r="E289">
            <v>3085000</v>
          </cell>
          <cell r="F289">
            <v>3085000</v>
          </cell>
          <cell r="J289">
            <v>3085000</v>
          </cell>
          <cell r="K289">
            <v>3085000</v>
          </cell>
        </row>
        <row r="290">
          <cell r="B290">
            <v>1701</v>
          </cell>
          <cell r="C290">
            <v>3085000</v>
          </cell>
          <cell r="D290">
            <v>3085000</v>
          </cell>
          <cell r="E290">
            <v>3085000</v>
          </cell>
          <cell r="F290">
            <v>3085000</v>
          </cell>
          <cell r="J290">
            <v>3085000</v>
          </cell>
          <cell r="K290">
            <v>3085000</v>
          </cell>
        </row>
        <row r="291">
          <cell r="B291" t="str">
            <v xml:space="preserve">00001056 </v>
          </cell>
          <cell r="C291">
            <v>8303571.4299999997</v>
          </cell>
          <cell r="D291">
            <v>8303571.4299999997</v>
          </cell>
          <cell r="E291">
            <v>8303571.4299999997</v>
          </cell>
          <cell r="F291">
            <v>4220982.2300000004</v>
          </cell>
          <cell r="H291">
            <v>69196.429999999993</v>
          </cell>
          <cell r="J291">
            <v>8303571.4299999997</v>
          </cell>
          <cell r="K291">
            <v>4290178.66</v>
          </cell>
          <cell r="L291">
            <v>4013392.77</v>
          </cell>
        </row>
        <row r="292">
          <cell r="B292" t="str">
            <v xml:space="preserve">00001093 </v>
          </cell>
          <cell r="C292">
            <v>10562500</v>
          </cell>
          <cell r="D292">
            <v>10562500</v>
          </cell>
          <cell r="E292">
            <v>10562500</v>
          </cell>
          <cell r="F292">
            <v>5193228.97</v>
          </cell>
          <cell r="H292">
            <v>88020.83</v>
          </cell>
          <cell r="J292">
            <v>10562500</v>
          </cell>
          <cell r="K292">
            <v>5281249.8</v>
          </cell>
          <cell r="L292">
            <v>5281250.2</v>
          </cell>
        </row>
        <row r="293">
          <cell r="B293" t="str">
            <v xml:space="preserve">00001055 </v>
          </cell>
          <cell r="C293">
            <v>8303571.4299999997</v>
          </cell>
          <cell r="D293">
            <v>8303571.4299999997</v>
          </cell>
          <cell r="E293">
            <v>8303571.4299999997</v>
          </cell>
          <cell r="F293">
            <v>4220982.2300000004</v>
          </cell>
          <cell r="H293">
            <v>69196.429999999993</v>
          </cell>
          <cell r="J293">
            <v>8303571.4299999997</v>
          </cell>
          <cell r="K293">
            <v>4290178.66</v>
          </cell>
          <cell r="L293">
            <v>4013392.77</v>
          </cell>
        </row>
        <row r="294">
          <cell r="B294">
            <v>1010</v>
          </cell>
          <cell r="C294">
            <v>10909734.51</v>
          </cell>
          <cell r="D294">
            <v>11435139.24</v>
          </cell>
          <cell r="E294">
            <v>11435139.24</v>
          </cell>
          <cell r="F294">
            <v>2858784.9</v>
          </cell>
          <cell r="H294">
            <v>95292.83</v>
          </cell>
          <cell r="J294">
            <v>11435139.24</v>
          </cell>
          <cell r="K294">
            <v>2954077.73</v>
          </cell>
          <cell r="L294">
            <v>8481061.5099999998</v>
          </cell>
        </row>
        <row r="295">
          <cell r="B295" t="str">
            <v xml:space="preserve">00001009 </v>
          </cell>
          <cell r="C295">
            <v>10909734.51</v>
          </cell>
          <cell r="D295">
            <v>11435139.24</v>
          </cell>
          <cell r="E295">
            <v>11435139.24</v>
          </cell>
          <cell r="F295">
            <v>2858784.9</v>
          </cell>
          <cell r="H295">
            <v>95292.83</v>
          </cell>
          <cell r="J295">
            <v>11435139.24</v>
          </cell>
          <cell r="K295">
            <v>2954077.73</v>
          </cell>
          <cell r="L295">
            <v>8481061.5099999998</v>
          </cell>
        </row>
        <row r="296">
          <cell r="B296" t="str">
            <v xml:space="preserve">00000813 </v>
          </cell>
          <cell r="C296">
            <v>7522123.8899999997</v>
          </cell>
          <cell r="D296">
            <v>7522123.8899999997</v>
          </cell>
          <cell r="E296">
            <v>7522123.8899999997</v>
          </cell>
          <cell r="F296">
            <v>7428097.4500000002</v>
          </cell>
          <cell r="H296">
            <v>94026.44</v>
          </cell>
          <cell r="J296">
            <v>7522123.8899999997</v>
          </cell>
          <cell r="K296">
            <v>7522123.8899999997</v>
          </cell>
        </row>
        <row r="297">
          <cell r="B297">
            <v>1695</v>
          </cell>
          <cell r="C297">
            <v>38877731.530000001</v>
          </cell>
          <cell r="D297">
            <v>40984870.490000002</v>
          </cell>
          <cell r="E297">
            <v>38877731.530000001</v>
          </cell>
          <cell r="F297">
            <v>6749606.25</v>
          </cell>
          <cell r="G297">
            <v>9126729.4600000009</v>
          </cell>
          <cell r="H297">
            <v>269984.25</v>
          </cell>
          <cell r="J297">
            <v>48004460.990000002</v>
          </cell>
          <cell r="K297">
            <v>7019590.5</v>
          </cell>
          <cell r="L297">
            <v>40984870.490000002</v>
          </cell>
        </row>
        <row r="298">
          <cell r="B298" t="str">
            <v xml:space="preserve">00001450 </v>
          </cell>
          <cell r="C298">
            <v>18536905.260000002</v>
          </cell>
          <cell r="D298">
            <v>18209818.059999999</v>
          </cell>
          <cell r="E298">
            <v>19137216.739999998</v>
          </cell>
          <cell r="F298">
            <v>3960451.19</v>
          </cell>
          <cell r="H298">
            <v>131955.20000000001</v>
          </cell>
          <cell r="J298">
            <v>19137216.739999998</v>
          </cell>
          <cell r="K298">
            <v>4092406.39</v>
          </cell>
          <cell r="L298">
            <v>15044810.35</v>
          </cell>
        </row>
        <row r="299">
          <cell r="B299" t="str">
            <v xml:space="preserve">00001608 </v>
          </cell>
          <cell r="C299">
            <v>7132500</v>
          </cell>
          <cell r="D299">
            <v>39309020.049999997</v>
          </cell>
          <cell r="E299">
            <v>40084020.810000002</v>
          </cell>
          <cell r="F299">
            <v>6598559.3600000003</v>
          </cell>
          <cell r="H299">
            <v>291177.93</v>
          </cell>
          <cell r="J299">
            <v>40084020.810000002</v>
          </cell>
          <cell r="K299">
            <v>6889737.29</v>
          </cell>
          <cell r="L299">
            <v>33194283.52</v>
          </cell>
        </row>
        <row r="300">
          <cell r="B300" t="str">
            <v xml:space="preserve">00002110 </v>
          </cell>
          <cell r="C300">
            <v>48227243.109999999</v>
          </cell>
          <cell r="D300">
            <v>48227243.109999999</v>
          </cell>
          <cell r="E300">
            <v>48227243.109999999</v>
          </cell>
          <cell r="F300">
            <v>2344379.87</v>
          </cell>
          <cell r="H300">
            <v>334911.40999999997</v>
          </cell>
          <cell r="J300">
            <v>48227243.109999999</v>
          </cell>
          <cell r="K300">
            <v>2679291.2799999998</v>
          </cell>
          <cell r="L300">
            <v>45547951.829999998</v>
          </cell>
        </row>
        <row r="301">
          <cell r="B301" t="str">
            <v xml:space="preserve">00001448 </v>
          </cell>
          <cell r="C301">
            <v>21650016.050000001</v>
          </cell>
          <cell r="D301">
            <v>22175420.780000001</v>
          </cell>
          <cell r="E301">
            <v>22175420.780000001</v>
          </cell>
          <cell r="F301">
            <v>4619879.4000000004</v>
          </cell>
          <cell r="H301">
            <v>153995.98000000001</v>
          </cell>
          <cell r="J301">
            <v>22175420.780000001</v>
          </cell>
          <cell r="K301">
            <v>4773875.38</v>
          </cell>
          <cell r="L301">
            <v>17401545.399999999</v>
          </cell>
        </row>
        <row r="302">
          <cell r="B302" t="str">
            <v xml:space="preserve">00001449 </v>
          </cell>
          <cell r="C302">
            <v>21650016.050000001</v>
          </cell>
          <cell r="D302">
            <v>22175420.780000001</v>
          </cell>
          <cell r="E302">
            <v>22175420.780000001</v>
          </cell>
          <cell r="F302">
            <v>4619879.4000000004</v>
          </cell>
          <cell r="H302">
            <v>153995.98000000001</v>
          </cell>
          <cell r="J302">
            <v>22175420.780000001</v>
          </cell>
          <cell r="K302">
            <v>4773875.38</v>
          </cell>
          <cell r="L302">
            <v>17401545.399999999</v>
          </cell>
        </row>
        <row r="303">
          <cell r="B303" t="str">
            <v xml:space="preserve">00001586 </v>
          </cell>
          <cell r="C303">
            <v>36097.019999999997</v>
          </cell>
          <cell r="D303">
            <v>36097.019999999997</v>
          </cell>
          <cell r="E303">
            <v>36097.019999999997</v>
          </cell>
          <cell r="F303">
            <v>3108.37</v>
          </cell>
          <cell r="H303">
            <v>100.27</v>
          </cell>
          <cell r="J303">
            <v>36097.019999999997</v>
          </cell>
          <cell r="K303">
            <v>3208.64</v>
          </cell>
          <cell r="L303">
            <v>32888.379999999997</v>
          </cell>
        </row>
        <row r="304">
          <cell r="B304" t="str">
            <v xml:space="preserve">00000252 </v>
          </cell>
          <cell r="C304">
            <v>5550954.5300000003</v>
          </cell>
          <cell r="D304">
            <v>5550954.5300000003</v>
          </cell>
          <cell r="E304">
            <v>7663527.3399999999</v>
          </cell>
          <cell r="F304">
            <v>7663527.3399999999</v>
          </cell>
          <cell r="J304">
            <v>7663527.3399999999</v>
          </cell>
          <cell r="K304">
            <v>7663527.3399999999</v>
          </cell>
        </row>
        <row r="305">
          <cell r="B305" t="str">
            <v xml:space="preserve">00000833 </v>
          </cell>
          <cell r="C305">
            <v>1106194.69</v>
          </cell>
          <cell r="D305">
            <v>1106194.69</v>
          </cell>
          <cell r="E305">
            <v>1106194.69</v>
          </cell>
          <cell r="F305">
            <v>1078539.54</v>
          </cell>
          <cell r="H305">
            <v>13827.43</v>
          </cell>
          <cell r="J305">
            <v>1106194.69</v>
          </cell>
          <cell r="K305">
            <v>1092366.97</v>
          </cell>
          <cell r="L305">
            <v>13827.72</v>
          </cell>
        </row>
        <row r="306">
          <cell r="B306" t="str">
            <v xml:space="preserve">00000542 </v>
          </cell>
          <cell r="C306">
            <v>1105480.8700000001</v>
          </cell>
          <cell r="D306">
            <v>1105480.8700000001</v>
          </cell>
          <cell r="E306">
            <v>3218053.68</v>
          </cell>
          <cell r="F306">
            <v>1945680.72</v>
          </cell>
          <cell r="H306">
            <v>13818.51</v>
          </cell>
          <cell r="J306">
            <v>3218053.68</v>
          </cell>
          <cell r="K306">
            <v>1959499.23</v>
          </cell>
          <cell r="L306">
            <v>1258554.45</v>
          </cell>
        </row>
        <row r="307">
          <cell r="B307" t="str">
            <v xml:space="preserve">00001558 </v>
          </cell>
          <cell r="C307">
            <v>8461628</v>
          </cell>
          <cell r="D307">
            <v>8461628</v>
          </cell>
          <cell r="E307">
            <v>8461628</v>
          </cell>
          <cell r="F307">
            <v>2467974.9500000002</v>
          </cell>
          <cell r="H307">
            <v>70513.570000000007</v>
          </cell>
          <cell r="J307">
            <v>8461628</v>
          </cell>
          <cell r="K307">
            <v>2538488.52</v>
          </cell>
          <cell r="L307">
            <v>5923139.4800000004</v>
          </cell>
        </row>
        <row r="308">
          <cell r="B308">
            <v>1660</v>
          </cell>
          <cell r="C308">
            <v>4695866.07</v>
          </cell>
          <cell r="D308">
            <v>5221270.8</v>
          </cell>
          <cell r="E308">
            <v>5221270.8</v>
          </cell>
          <cell r="F308">
            <v>2610635.4</v>
          </cell>
          <cell r="H308">
            <v>87021.18</v>
          </cell>
          <cell r="J308">
            <v>5221270.8</v>
          </cell>
          <cell r="K308">
            <v>2697656.58</v>
          </cell>
          <cell r="L308">
            <v>2523614.2200000002</v>
          </cell>
        </row>
        <row r="309">
          <cell r="B309">
            <v>1696</v>
          </cell>
          <cell r="C309">
            <v>8242857.1399999997</v>
          </cell>
          <cell r="D309">
            <v>8242857.1399999997</v>
          </cell>
          <cell r="E309">
            <v>8242857.1399999997</v>
          </cell>
          <cell r="F309">
            <v>2453231.25</v>
          </cell>
          <cell r="H309">
            <v>98129.25</v>
          </cell>
          <cell r="J309">
            <v>8242857.1399999997</v>
          </cell>
          <cell r="K309">
            <v>2551360.5</v>
          </cell>
          <cell r="L309">
            <v>5691496.6399999997</v>
          </cell>
        </row>
        <row r="310">
          <cell r="B310">
            <v>1682</v>
          </cell>
          <cell r="C310">
            <v>29945850.129999999</v>
          </cell>
          <cell r="D310">
            <v>30471254.859999999</v>
          </cell>
          <cell r="E310">
            <v>30471254.859999999</v>
          </cell>
          <cell r="F310">
            <v>10882590.9</v>
          </cell>
          <cell r="H310">
            <v>362753.03</v>
          </cell>
          <cell r="J310">
            <v>30471254.859999999</v>
          </cell>
          <cell r="K310">
            <v>11245343.93</v>
          </cell>
          <cell r="L310">
            <v>19225910.93</v>
          </cell>
        </row>
        <row r="311">
          <cell r="B311" t="str">
            <v xml:space="preserve">00002162 </v>
          </cell>
          <cell r="C311">
            <v>1</v>
          </cell>
          <cell r="D311">
            <v>1</v>
          </cell>
        </row>
        <row r="312">
          <cell r="B312" t="str">
            <v xml:space="preserve">00002163 </v>
          </cell>
          <cell r="C312">
            <v>1</v>
          </cell>
          <cell r="D312">
            <v>1</v>
          </cell>
        </row>
        <row r="313">
          <cell r="B313">
            <v>2164</v>
          </cell>
          <cell r="C313">
            <v>1</v>
          </cell>
          <cell r="D313">
            <v>1</v>
          </cell>
        </row>
        <row r="314">
          <cell r="B314">
            <v>2165</v>
          </cell>
          <cell r="C314">
            <v>1</v>
          </cell>
          <cell r="D314">
            <v>1</v>
          </cell>
        </row>
        <row r="315">
          <cell r="B315">
            <v>1678</v>
          </cell>
          <cell r="C315">
            <v>15925930.359999999</v>
          </cell>
          <cell r="D315">
            <v>16451335.09</v>
          </cell>
          <cell r="E315">
            <v>16451335.09</v>
          </cell>
          <cell r="F315">
            <v>13709445.9</v>
          </cell>
          <cell r="H315">
            <v>456981.53</v>
          </cell>
          <cell r="J315">
            <v>16451335.09</v>
          </cell>
          <cell r="K315">
            <v>14166427.43</v>
          </cell>
          <cell r="L315">
            <v>2284907.66</v>
          </cell>
        </row>
        <row r="316">
          <cell r="B316">
            <v>1663</v>
          </cell>
          <cell r="C316">
            <v>620825</v>
          </cell>
          <cell r="D316">
            <v>3429426.94</v>
          </cell>
          <cell r="E316">
            <v>4026421.69</v>
          </cell>
          <cell r="F316">
            <v>954226.7</v>
          </cell>
          <cell r="H316">
            <v>71446.39</v>
          </cell>
          <cell r="J316">
            <v>4026421.69</v>
          </cell>
          <cell r="K316">
            <v>1025673.09</v>
          </cell>
          <cell r="L316">
            <v>3000748.6</v>
          </cell>
        </row>
        <row r="317">
          <cell r="B317" t="str">
            <v xml:space="preserve">00002017 </v>
          </cell>
          <cell r="C317">
            <v>1638392.86</v>
          </cell>
          <cell r="D317">
            <v>1638392.86</v>
          </cell>
          <cell r="E317">
            <v>1638392.86</v>
          </cell>
          <cell r="F317">
            <v>364087.28</v>
          </cell>
          <cell r="H317">
            <v>45510.91</v>
          </cell>
          <cell r="J317">
            <v>1638392.86</v>
          </cell>
          <cell r="K317">
            <v>409598.19</v>
          </cell>
          <cell r="L317">
            <v>1228794.67</v>
          </cell>
        </row>
        <row r="318">
          <cell r="B318" t="str">
            <v xml:space="preserve">00001183 </v>
          </cell>
          <cell r="C318">
            <v>2500000</v>
          </cell>
          <cell r="D318">
            <v>2500000</v>
          </cell>
          <cell r="E318">
            <v>2500000</v>
          </cell>
          <cell r="F318">
            <v>1843750</v>
          </cell>
          <cell r="H318">
            <v>31250</v>
          </cell>
          <cell r="J318">
            <v>2500000</v>
          </cell>
          <cell r="K318">
            <v>1875000</v>
          </cell>
          <cell r="L318">
            <v>625000</v>
          </cell>
        </row>
        <row r="319">
          <cell r="B319" t="str">
            <v xml:space="preserve">00001197 </v>
          </cell>
          <cell r="C319">
            <v>3274336.28</v>
          </cell>
          <cell r="D319">
            <v>3274336.28</v>
          </cell>
          <cell r="E319">
            <v>3274336.28</v>
          </cell>
          <cell r="F319">
            <v>2865044</v>
          </cell>
          <cell r="H319">
            <v>40929.199999999997</v>
          </cell>
          <cell r="J319">
            <v>3274336.28</v>
          </cell>
          <cell r="K319">
            <v>2905973.2</v>
          </cell>
          <cell r="L319">
            <v>368363.08</v>
          </cell>
        </row>
        <row r="320">
          <cell r="B320" t="str">
            <v xml:space="preserve">00001221 </v>
          </cell>
          <cell r="C320">
            <v>2477876.11</v>
          </cell>
          <cell r="D320">
            <v>2477876.11</v>
          </cell>
          <cell r="E320">
            <v>2477876.11</v>
          </cell>
          <cell r="F320">
            <v>2323008.75</v>
          </cell>
          <cell r="H320">
            <v>30973.45</v>
          </cell>
          <cell r="J320">
            <v>2477876.11</v>
          </cell>
          <cell r="K320">
            <v>2353982.2000000002</v>
          </cell>
          <cell r="L320">
            <v>123893.91</v>
          </cell>
        </row>
        <row r="321">
          <cell r="B321" t="str">
            <v xml:space="preserve">00001702 </v>
          </cell>
          <cell r="C321">
            <v>792434.79</v>
          </cell>
          <cell r="D321">
            <v>792434.79</v>
          </cell>
          <cell r="E321">
            <v>792434.79</v>
          </cell>
          <cell r="F321">
            <v>742907.25</v>
          </cell>
          <cell r="H321">
            <v>9905.43</v>
          </cell>
          <cell r="J321">
            <v>792434.79</v>
          </cell>
          <cell r="K321">
            <v>752812.68</v>
          </cell>
          <cell r="L321">
            <v>39622.11</v>
          </cell>
        </row>
        <row r="322">
          <cell r="B322">
            <v>1614</v>
          </cell>
          <cell r="C322">
            <v>2780312.5</v>
          </cell>
          <cell r="D322">
            <v>2780312.5</v>
          </cell>
          <cell r="E322">
            <v>2780312.5</v>
          </cell>
          <cell r="F322">
            <v>278031.28000000003</v>
          </cell>
          <cell r="H322">
            <v>34753.910000000003</v>
          </cell>
          <cell r="J322">
            <v>2780312.5</v>
          </cell>
          <cell r="K322">
            <v>312785.19</v>
          </cell>
          <cell r="L322">
            <v>2467527.31</v>
          </cell>
        </row>
        <row r="323">
          <cell r="B323">
            <v>1615</v>
          </cell>
          <cell r="C323">
            <v>2772946.43</v>
          </cell>
          <cell r="D323">
            <v>2772946.43</v>
          </cell>
          <cell r="E323">
            <v>2772946.43</v>
          </cell>
          <cell r="F323">
            <v>277294.64</v>
          </cell>
          <cell r="H323">
            <v>34661.83</v>
          </cell>
          <cell r="J323">
            <v>2772946.43</v>
          </cell>
          <cell r="K323">
            <v>311956.46999999997</v>
          </cell>
          <cell r="L323">
            <v>2460989.96</v>
          </cell>
        </row>
        <row r="324">
          <cell r="B324" t="str">
            <v xml:space="preserve">00001923 </v>
          </cell>
          <cell r="C324">
            <v>577292</v>
          </cell>
          <cell r="D324">
            <v>575113.03</v>
          </cell>
          <cell r="E324">
            <v>584860.71</v>
          </cell>
          <cell r="F324">
            <v>134193.07999999999</v>
          </cell>
          <cell r="H324">
            <v>9585.2199999999993</v>
          </cell>
          <cell r="J324">
            <v>584860.71</v>
          </cell>
          <cell r="K324">
            <v>143778.29999999999</v>
          </cell>
          <cell r="L324">
            <v>441082.41</v>
          </cell>
        </row>
        <row r="325">
          <cell r="B325" t="str">
            <v xml:space="preserve">00001921 </v>
          </cell>
          <cell r="C325">
            <v>566350</v>
          </cell>
          <cell r="D325">
            <v>585872.66</v>
          </cell>
          <cell r="E325">
            <v>595802.71</v>
          </cell>
          <cell r="F325">
            <v>136703.56</v>
          </cell>
          <cell r="H325">
            <v>9764.5400000000009</v>
          </cell>
          <cell r="J325">
            <v>595802.71</v>
          </cell>
          <cell r="K325">
            <v>146468.1</v>
          </cell>
          <cell r="L325">
            <v>449334.61</v>
          </cell>
        </row>
        <row r="326">
          <cell r="B326" t="str">
            <v xml:space="preserve">00001922 </v>
          </cell>
          <cell r="C326">
            <v>577292</v>
          </cell>
          <cell r="D326">
            <v>585872.66</v>
          </cell>
          <cell r="E326">
            <v>595802.71</v>
          </cell>
          <cell r="F326">
            <v>136703.56</v>
          </cell>
          <cell r="H326">
            <v>9764.5400000000009</v>
          </cell>
          <cell r="J326">
            <v>595802.71</v>
          </cell>
          <cell r="K326">
            <v>146468.1</v>
          </cell>
          <cell r="L326">
            <v>449334.61</v>
          </cell>
        </row>
        <row r="327">
          <cell r="B327" t="str">
            <v xml:space="preserve">00002108 </v>
          </cell>
          <cell r="C327">
            <v>2578841.0699999998</v>
          </cell>
          <cell r="D327">
            <v>2578841.0699999998</v>
          </cell>
          <cell r="E327">
            <v>2578841.0699999998</v>
          </cell>
          <cell r="F327">
            <v>161177.54999999999</v>
          </cell>
          <cell r="H327">
            <v>32235.51</v>
          </cell>
          <cell r="J327">
            <v>2578841.0699999998</v>
          </cell>
          <cell r="K327">
            <v>193413.06</v>
          </cell>
          <cell r="L327">
            <v>2385428.0099999998</v>
          </cell>
        </row>
        <row r="328">
          <cell r="B328" t="str">
            <v xml:space="preserve">00002096 </v>
          </cell>
          <cell r="C328">
            <v>1785379.46</v>
          </cell>
          <cell r="D328">
            <v>1785379.46</v>
          </cell>
          <cell r="E328">
            <v>1785379.46</v>
          </cell>
          <cell r="F328">
            <v>156220.68</v>
          </cell>
          <cell r="H328">
            <v>22317.24</v>
          </cell>
          <cell r="J328">
            <v>1785379.46</v>
          </cell>
          <cell r="K328">
            <v>178537.92</v>
          </cell>
          <cell r="L328">
            <v>1606841.54</v>
          </cell>
        </row>
        <row r="329">
          <cell r="B329" t="str">
            <v xml:space="preserve">00002122 </v>
          </cell>
          <cell r="C329">
            <v>2578841.0699999998</v>
          </cell>
          <cell r="D329">
            <v>2578841.0699999998</v>
          </cell>
          <cell r="E329">
            <v>2578841.0699999998</v>
          </cell>
          <cell r="F329">
            <v>128942.04</v>
          </cell>
          <cell r="H329">
            <v>32235.51</v>
          </cell>
          <cell r="J329">
            <v>2578841.0699999998</v>
          </cell>
          <cell r="K329">
            <v>161177.54999999999</v>
          </cell>
          <cell r="L329">
            <v>2417663.52</v>
          </cell>
        </row>
        <row r="330">
          <cell r="B330">
            <v>1718</v>
          </cell>
          <cell r="C330">
            <v>3259107.14</v>
          </cell>
          <cell r="D330">
            <v>3259107.14</v>
          </cell>
          <cell r="E330">
            <v>3259107.14</v>
          </cell>
          <cell r="F330">
            <v>325910.71999999997</v>
          </cell>
          <cell r="H330">
            <v>40738.839999999997</v>
          </cell>
          <cell r="J330">
            <v>3259107.14</v>
          </cell>
          <cell r="K330">
            <v>366649.56</v>
          </cell>
          <cell r="L330">
            <v>2892457.58</v>
          </cell>
        </row>
        <row r="331">
          <cell r="B331">
            <v>1621</v>
          </cell>
          <cell r="C331">
            <v>2780312.5</v>
          </cell>
          <cell r="D331">
            <v>2780312.5</v>
          </cell>
          <cell r="E331">
            <v>2780312.5</v>
          </cell>
          <cell r="F331">
            <v>278031.28000000003</v>
          </cell>
          <cell r="H331">
            <v>34753.910000000003</v>
          </cell>
          <cell r="J331">
            <v>2780312.5</v>
          </cell>
          <cell r="K331">
            <v>312785.19</v>
          </cell>
          <cell r="L331">
            <v>2467527.31</v>
          </cell>
        </row>
        <row r="332">
          <cell r="B332" t="str">
            <v xml:space="preserve">00001807 </v>
          </cell>
          <cell r="C332">
            <v>2212302.6800000002</v>
          </cell>
          <cell r="D332">
            <v>2212302.6800000002</v>
          </cell>
          <cell r="E332">
            <v>2212302.6800000002</v>
          </cell>
          <cell r="F332">
            <v>636036.93999999994</v>
          </cell>
          <cell r="H332">
            <v>27653.78</v>
          </cell>
          <cell r="J332">
            <v>2212302.6800000002</v>
          </cell>
          <cell r="K332">
            <v>663690.72</v>
          </cell>
          <cell r="L332">
            <v>1548611.96</v>
          </cell>
        </row>
        <row r="333">
          <cell r="B333" t="str">
            <v xml:space="preserve">00002245 </v>
          </cell>
          <cell r="C333">
            <v>3259107.14</v>
          </cell>
          <cell r="D333">
            <v>3259107.14</v>
          </cell>
          <cell r="G333">
            <v>3259107.14</v>
          </cell>
          <cell r="J333">
            <v>3259107.14</v>
          </cell>
          <cell r="L333">
            <v>3259107.14</v>
          </cell>
        </row>
        <row r="334">
          <cell r="B334" t="str">
            <v xml:space="preserve">00002101 </v>
          </cell>
          <cell r="C334">
            <v>3259107.14</v>
          </cell>
          <cell r="D334">
            <v>3259107.14</v>
          </cell>
          <cell r="E334">
            <v>3259107.14</v>
          </cell>
          <cell r="F334">
            <v>285171.88</v>
          </cell>
          <cell r="H334">
            <v>40738.839999999997</v>
          </cell>
          <cell r="J334">
            <v>3259107.14</v>
          </cell>
          <cell r="K334">
            <v>325910.71999999997</v>
          </cell>
          <cell r="L334">
            <v>2933196.42</v>
          </cell>
        </row>
        <row r="335">
          <cell r="B335" t="str">
            <v xml:space="preserve">00001097 </v>
          </cell>
          <cell r="C335">
            <v>1598214.29</v>
          </cell>
          <cell r="D335">
            <v>1598214.29</v>
          </cell>
          <cell r="E335">
            <v>1598214.29</v>
          </cell>
          <cell r="F335">
            <v>1238616.1599999999</v>
          </cell>
          <cell r="H335">
            <v>19977.68</v>
          </cell>
          <cell r="J335">
            <v>1598214.29</v>
          </cell>
          <cell r="K335">
            <v>1258593.8400000001</v>
          </cell>
          <cell r="L335">
            <v>339620.45</v>
          </cell>
        </row>
        <row r="336">
          <cell r="B336" t="str">
            <v xml:space="preserve">00001708 </v>
          </cell>
          <cell r="C336">
            <v>2006086.96</v>
          </cell>
          <cell r="D336">
            <v>2006086.96</v>
          </cell>
          <cell r="E336">
            <v>2006086.96</v>
          </cell>
          <cell r="F336">
            <v>1880706.75</v>
          </cell>
          <cell r="H336">
            <v>25076.09</v>
          </cell>
          <cell r="J336">
            <v>2006086.96</v>
          </cell>
          <cell r="K336">
            <v>1905782.84</v>
          </cell>
          <cell r="L336">
            <v>100304.12</v>
          </cell>
        </row>
        <row r="337">
          <cell r="B337" t="str">
            <v xml:space="preserve">00001182 </v>
          </cell>
          <cell r="C337">
            <v>4196428.57</v>
          </cell>
          <cell r="D337">
            <v>4196428.57</v>
          </cell>
          <cell r="E337">
            <v>4196428.57</v>
          </cell>
          <cell r="F337">
            <v>2847576.36</v>
          </cell>
          <cell r="H337">
            <v>49957.48</v>
          </cell>
          <cell r="J337">
            <v>4196428.57</v>
          </cell>
          <cell r="K337">
            <v>2897533.84</v>
          </cell>
          <cell r="L337">
            <v>1298894.73</v>
          </cell>
        </row>
        <row r="338">
          <cell r="B338" t="str">
            <v xml:space="preserve">00001602 </v>
          </cell>
          <cell r="C338">
            <v>870535.71</v>
          </cell>
          <cell r="D338">
            <v>870535.71</v>
          </cell>
          <cell r="E338">
            <v>870535.71</v>
          </cell>
          <cell r="F338">
            <v>224888.26</v>
          </cell>
          <cell r="H338">
            <v>7254.46</v>
          </cell>
          <cell r="J338">
            <v>870535.71</v>
          </cell>
          <cell r="K338">
            <v>232142.72</v>
          </cell>
          <cell r="L338">
            <v>638392.99</v>
          </cell>
        </row>
        <row r="339">
          <cell r="B339" t="str">
            <v xml:space="preserve">00001603 </v>
          </cell>
          <cell r="C339">
            <v>870535.71</v>
          </cell>
          <cell r="D339">
            <v>870535.71</v>
          </cell>
          <cell r="E339">
            <v>870535.71</v>
          </cell>
          <cell r="F339">
            <v>224888.26</v>
          </cell>
          <cell r="H339">
            <v>7254.46</v>
          </cell>
          <cell r="J339">
            <v>870535.71</v>
          </cell>
          <cell r="K339">
            <v>232142.72</v>
          </cell>
          <cell r="L339">
            <v>638392.99</v>
          </cell>
        </row>
        <row r="340">
          <cell r="B340" t="str">
            <v xml:space="preserve">00001775 </v>
          </cell>
          <cell r="C340">
            <v>1785000</v>
          </cell>
          <cell r="D340">
            <v>1785000</v>
          </cell>
          <cell r="E340">
            <v>1785000</v>
          </cell>
          <cell r="F340">
            <v>535500</v>
          </cell>
          <cell r="H340">
            <v>22312.5</v>
          </cell>
          <cell r="J340">
            <v>1785000</v>
          </cell>
          <cell r="K340">
            <v>557812.5</v>
          </cell>
          <cell r="L340">
            <v>1227187.5</v>
          </cell>
        </row>
        <row r="341">
          <cell r="B341" t="str">
            <v xml:space="preserve">00002082 </v>
          </cell>
          <cell r="C341">
            <v>74726679.469999999</v>
          </cell>
          <cell r="D341">
            <v>74726679.469999999</v>
          </cell>
          <cell r="E341">
            <v>74726679.469999999</v>
          </cell>
          <cell r="F341">
            <v>4670417.45</v>
          </cell>
          <cell r="H341">
            <v>934083.49</v>
          </cell>
          <cell r="J341">
            <v>74726679.469999999</v>
          </cell>
          <cell r="K341">
            <v>5604500.9400000004</v>
          </cell>
          <cell r="L341">
            <v>69122178.530000001</v>
          </cell>
        </row>
      </sheetData>
      <sheetData sheetId="12">
        <row r="5">
          <cell r="B5" t="str">
            <v xml:space="preserve">00000014 </v>
          </cell>
        </row>
      </sheetData>
      <sheetData sheetId="13">
        <row r="5">
          <cell r="B5" t="str">
            <v xml:space="preserve">00000014 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зменения"/>
      <sheetName val="Инструкция"/>
      <sheetName val="Содержание"/>
      <sheetName val="ОСВ"/>
      <sheetName val="2015"/>
      <sheetName val="Вал"/>
      <sheetName val="ПФО"/>
      <sheetName val="Е20-08"/>
      <sheetName val="Ф1"/>
      <sheetName val="Ф2"/>
      <sheetName val="Ф3"/>
      <sheetName val="Ф4"/>
      <sheetName val="1"/>
      <sheetName val="2с"/>
      <sheetName val="3"/>
      <sheetName val="5"/>
      <sheetName val="6"/>
      <sheetName val="7"/>
      <sheetName val="2"/>
      <sheetName val="4"/>
      <sheetName val="8"/>
      <sheetName val="9"/>
      <sheetName val="10"/>
      <sheetName val="11"/>
      <sheetName val="12"/>
      <sheetName val="13"/>
      <sheetName val="14"/>
      <sheetName val="15_АО"/>
      <sheetName val="15_ТОО"/>
      <sheetName val="16"/>
      <sheetName val="16А"/>
      <sheetName val="17"/>
      <sheetName val="18"/>
      <sheetName val="19"/>
      <sheetName val="20"/>
      <sheetName val="21"/>
      <sheetName val="22"/>
      <sheetName val="23"/>
      <sheetName val="23-1"/>
      <sheetName val="23-2"/>
      <sheetName val="ПД"/>
      <sheetName val="Лист4"/>
      <sheetName val="24"/>
      <sheetName val="25"/>
      <sheetName val="26"/>
      <sheetName val="28"/>
      <sheetName val="29"/>
      <sheetName val="Лист10"/>
      <sheetName val="30"/>
      <sheetName val="31"/>
      <sheetName val="32"/>
      <sheetName val="33"/>
      <sheetName val="34"/>
      <sheetName val="35"/>
      <sheetName val="36"/>
      <sheetName val="38"/>
      <sheetName val="ОСВ-15"/>
      <sheetName val="сверка ОНО"/>
      <sheetName val="СВЕРКА_"/>
      <sheetName val="Отсроч.КПН без измен"/>
      <sheetName val="37"/>
      <sheetName val="39"/>
      <sheetName val="40"/>
      <sheetName val="41"/>
      <sheetName val="42"/>
      <sheetName val="43"/>
      <sheetName val="44"/>
      <sheetName val="45"/>
      <sheetName val="46"/>
      <sheetName val="Курсы валют"/>
      <sheetName val="Курсы20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>
        <row r="3">
          <cell r="A3">
            <v>42370</v>
          </cell>
          <cell r="B3">
            <v>504.06</v>
          </cell>
          <cell r="C3">
            <v>340.01</v>
          </cell>
          <cell r="D3">
            <v>371.46</v>
          </cell>
          <cell r="E3">
            <v>4.6100000000000003</v>
          </cell>
          <cell r="H3" t="str">
            <v>GBP</v>
          </cell>
          <cell r="I3">
            <v>2</v>
          </cell>
        </row>
        <row r="4">
          <cell r="A4">
            <v>42371</v>
          </cell>
          <cell r="B4">
            <v>504.06</v>
          </cell>
          <cell r="C4">
            <v>340.01</v>
          </cell>
          <cell r="D4">
            <v>371.46</v>
          </cell>
          <cell r="E4">
            <v>4.6100000000000003</v>
          </cell>
          <cell r="H4" t="str">
            <v>USD</v>
          </cell>
          <cell r="I4">
            <v>3</v>
          </cell>
        </row>
        <row r="5">
          <cell r="A5">
            <v>42372</v>
          </cell>
          <cell r="B5">
            <v>504.06</v>
          </cell>
          <cell r="C5">
            <v>340.01</v>
          </cell>
          <cell r="D5">
            <v>371.46</v>
          </cell>
          <cell r="E5">
            <v>4.6100000000000003</v>
          </cell>
          <cell r="H5" t="str">
            <v>EUR</v>
          </cell>
          <cell r="I5">
            <v>4</v>
          </cell>
        </row>
        <row r="6">
          <cell r="A6">
            <v>42373</v>
          </cell>
          <cell r="B6">
            <v>504.06</v>
          </cell>
          <cell r="C6">
            <v>340.01</v>
          </cell>
          <cell r="D6">
            <v>371.46</v>
          </cell>
          <cell r="E6">
            <v>4.6100000000000003</v>
          </cell>
          <cell r="H6" t="str">
            <v>RUR</v>
          </cell>
          <cell r="I6">
            <v>5</v>
          </cell>
        </row>
        <row r="7">
          <cell r="A7">
            <v>42374</v>
          </cell>
          <cell r="B7">
            <v>504.06</v>
          </cell>
          <cell r="C7">
            <v>340.01</v>
          </cell>
          <cell r="D7">
            <v>371.46</v>
          </cell>
          <cell r="E7">
            <v>4.6100000000000003</v>
          </cell>
        </row>
        <row r="8">
          <cell r="A8">
            <v>42375</v>
          </cell>
          <cell r="B8">
            <v>503.46</v>
          </cell>
          <cell r="C8">
            <v>343.14</v>
          </cell>
          <cell r="D8">
            <v>369.46</v>
          </cell>
          <cell r="E8">
            <v>4.67</v>
          </cell>
        </row>
        <row r="9">
          <cell r="A9">
            <v>42376</v>
          </cell>
          <cell r="B9">
            <v>505.44</v>
          </cell>
          <cell r="C9">
            <v>345.01</v>
          </cell>
          <cell r="D9">
            <v>370.23</v>
          </cell>
          <cell r="E9">
            <v>4.66</v>
          </cell>
        </row>
        <row r="10">
          <cell r="A10">
            <v>42377</v>
          </cell>
          <cell r="B10">
            <v>505.44</v>
          </cell>
          <cell r="C10">
            <v>345.01</v>
          </cell>
          <cell r="D10">
            <v>370.23</v>
          </cell>
          <cell r="E10">
            <v>4.66</v>
          </cell>
        </row>
        <row r="11">
          <cell r="A11">
            <v>42378</v>
          </cell>
          <cell r="B11">
            <v>514.38</v>
          </cell>
          <cell r="C11">
            <v>351.88</v>
          </cell>
          <cell r="D11">
            <v>382.32</v>
          </cell>
          <cell r="E11">
            <v>4.76</v>
          </cell>
        </row>
        <row r="12">
          <cell r="A12">
            <v>42379</v>
          </cell>
          <cell r="B12">
            <v>514.38</v>
          </cell>
          <cell r="C12">
            <v>351.88</v>
          </cell>
          <cell r="D12">
            <v>382.32</v>
          </cell>
          <cell r="E12">
            <v>4.76</v>
          </cell>
        </row>
        <row r="13">
          <cell r="A13">
            <v>42380</v>
          </cell>
          <cell r="B13">
            <v>514.38</v>
          </cell>
          <cell r="C13">
            <v>351.88</v>
          </cell>
          <cell r="D13">
            <v>382.32</v>
          </cell>
          <cell r="E13">
            <v>4.76</v>
          </cell>
        </row>
        <row r="14">
          <cell r="A14">
            <v>42381</v>
          </cell>
          <cell r="B14">
            <v>519.83000000000004</v>
          </cell>
          <cell r="C14">
            <v>356.88</v>
          </cell>
          <cell r="D14">
            <v>388.46</v>
          </cell>
          <cell r="E14">
            <v>4.74</v>
          </cell>
        </row>
        <row r="15">
          <cell r="A15">
            <v>42382</v>
          </cell>
          <cell r="B15">
            <v>528.84</v>
          </cell>
          <cell r="C15">
            <v>365.07</v>
          </cell>
          <cell r="D15">
            <v>396.17</v>
          </cell>
          <cell r="E15">
            <v>4.79</v>
          </cell>
        </row>
        <row r="16">
          <cell r="A16">
            <v>42383</v>
          </cell>
          <cell r="B16">
            <v>527.78</v>
          </cell>
          <cell r="C16">
            <v>364.89</v>
          </cell>
          <cell r="D16">
            <v>394.67</v>
          </cell>
          <cell r="E16">
            <v>4.78</v>
          </cell>
        </row>
        <row r="17">
          <cell r="A17">
            <v>42384</v>
          </cell>
          <cell r="B17">
            <v>524.84</v>
          </cell>
          <cell r="C17">
            <v>365.23</v>
          </cell>
          <cell r="D17">
            <v>398.32</v>
          </cell>
          <cell r="E17">
            <v>4.7699999999999996</v>
          </cell>
        </row>
        <row r="18">
          <cell r="A18">
            <v>42385</v>
          </cell>
          <cell r="B18">
            <v>518.54</v>
          </cell>
          <cell r="C18">
            <v>360.9</v>
          </cell>
          <cell r="D18">
            <v>393.63</v>
          </cell>
          <cell r="E18">
            <v>4.68</v>
          </cell>
        </row>
        <row r="19">
          <cell r="A19">
            <v>42386</v>
          </cell>
          <cell r="B19">
            <v>518.54</v>
          </cell>
          <cell r="C19">
            <v>360.9</v>
          </cell>
          <cell r="D19">
            <v>393.63</v>
          </cell>
          <cell r="E19">
            <v>4.68</v>
          </cell>
        </row>
        <row r="20">
          <cell r="A20">
            <v>42387</v>
          </cell>
          <cell r="B20">
            <v>518.54</v>
          </cell>
          <cell r="C20">
            <v>360.9</v>
          </cell>
          <cell r="D20">
            <v>393.63</v>
          </cell>
          <cell r="E20">
            <v>4.68</v>
          </cell>
        </row>
        <row r="21">
          <cell r="A21">
            <v>42388</v>
          </cell>
          <cell r="B21">
            <v>535.38</v>
          </cell>
          <cell r="C21">
            <v>374.31</v>
          </cell>
          <cell r="D21">
            <v>407.96</v>
          </cell>
          <cell r="E21">
            <v>4.76</v>
          </cell>
        </row>
        <row r="22">
          <cell r="A22">
            <v>42389</v>
          </cell>
          <cell r="B22">
            <v>540.49</v>
          </cell>
          <cell r="C22">
            <v>377.7</v>
          </cell>
          <cell r="D22">
            <v>410.79</v>
          </cell>
          <cell r="E22">
            <v>4.82</v>
          </cell>
        </row>
        <row r="23">
          <cell r="A23">
            <v>42390</v>
          </cell>
          <cell r="B23">
            <v>531.07000000000005</v>
          </cell>
          <cell r="C23">
            <v>374.6</v>
          </cell>
          <cell r="D23">
            <v>409.29</v>
          </cell>
          <cell r="E23">
            <v>4.6900000000000004</v>
          </cell>
        </row>
        <row r="24">
          <cell r="A24">
            <v>42391</v>
          </cell>
          <cell r="B24">
            <v>543.69000000000005</v>
          </cell>
          <cell r="C24">
            <v>383.91</v>
          </cell>
          <cell r="D24">
            <v>418.23</v>
          </cell>
          <cell r="E24">
            <v>4.5599999999999996</v>
          </cell>
        </row>
        <row r="25">
          <cell r="A25">
            <v>42392</v>
          </cell>
          <cell r="B25">
            <v>544.29999999999995</v>
          </cell>
          <cell r="C25">
            <v>381.16</v>
          </cell>
          <cell r="D25">
            <v>412.95</v>
          </cell>
          <cell r="E25">
            <v>4.76</v>
          </cell>
        </row>
        <row r="26">
          <cell r="A26">
            <v>42393</v>
          </cell>
          <cell r="B26">
            <v>544.29999999999995</v>
          </cell>
          <cell r="C26">
            <v>381.16</v>
          </cell>
          <cell r="D26">
            <v>412.95</v>
          </cell>
          <cell r="E26">
            <v>4.76</v>
          </cell>
        </row>
        <row r="27">
          <cell r="A27">
            <v>42394</v>
          </cell>
          <cell r="B27">
            <v>544.29999999999995</v>
          </cell>
          <cell r="C27">
            <v>381.16</v>
          </cell>
          <cell r="D27">
            <v>412.95</v>
          </cell>
          <cell r="E27">
            <v>4.76</v>
          </cell>
        </row>
        <row r="28">
          <cell r="A28">
            <v>42395</v>
          </cell>
          <cell r="B28">
            <v>531.89</v>
          </cell>
          <cell r="C28">
            <v>372.89</v>
          </cell>
          <cell r="D28">
            <v>403.28</v>
          </cell>
          <cell r="E28">
            <v>4.7300000000000004</v>
          </cell>
        </row>
        <row r="29">
          <cell r="A29">
            <v>42396</v>
          </cell>
          <cell r="B29">
            <v>539.95000000000005</v>
          </cell>
          <cell r="C29">
            <v>380.3</v>
          </cell>
          <cell r="D29">
            <v>412.13</v>
          </cell>
          <cell r="E29">
            <v>4.72</v>
          </cell>
        </row>
        <row r="30">
          <cell r="A30">
            <v>42397</v>
          </cell>
          <cell r="B30">
            <v>536.91</v>
          </cell>
          <cell r="C30">
            <v>375.49</v>
          </cell>
          <cell r="D30">
            <v>408.27</v>
          </cell>
          <cell r="E30">
            <v>4.7699999999999996</v>
          </cell>
        </row>
        <row r="31">
          <cell r="A31">
            <v>42398</v>
          </cell>
          <cell r="B31">
            <v>531.73</v>
          </cell>
          <cell r="C31">
            <v>371.55</v>
          </cell>
          <cell r="D31">
            <v>405.32</v>
          </cell>
          <cell r="E31">
            <v>4.88</v>
          </cell>
        </row>
        <row r="32">
          <cell r="A32">
            <v>42399</v>
          </cell>
          <cell r="B32">
            <v>523.25</v>
          </cell>
          <cell r="C32">
            <v>364.79</v>
          </cell>
          <cell r="D32">
            <v>397.88</v>
          </cell>
          <cell r="E32">
            <v>4.83</v>
          </cell>
        </row>
        <row r="33">
          <cell r="A33">
            <v>42400</v>
          </cell>
          <cell r="B33">
            <v>523.25</v>
          </cell>
          <cell r="C33">
            <v>364.79</v>
          </cell>
          <cell r="D33">
            <v>397.88</v>
          </cell>
          <cell r="E33">
            <v>4.83</v>
          </cell>
        </row>
        <row r="34">
          <cell r="A34">
            <v>42401</v>
          </cell>
          <cell r="B34">
            <v>523.25</v>
          </cell>
          <cell r="C34">
            <v>364.79</v>
          </cell>
          <cell r="D34">
            <v>397.88</v>
          </cell>
          <cell r="E34">
            <v>4.83</v>
          </cell>
        </row>
        <row r="35">
          <cell r="A35">
            <v>42402</v>
          </cell>
          <cell r="B35">
            <v>514.04</v>
          </cell>
          <cell r="C35">
            <v>360.45</v>
          </cell>
          <cell r="D35">
            <v>391.27</v>
          </cell>
          <cell r="E35">
            <v>4.75</v>
          </cell>
        </row>
        <row r="36">
          <cell r="A36">
            <v>42403</v>
          </cell>
          <cell r="B36">
            <v>530.39</v>
          </cell>
          <cell r="C36">
            <v>369.15</v>
          </cell>
          <cell r="D36">
            <v>403</v>
          </cell>
          <cell r="E36">
            <v>4.67</v>
          </cell>
        </row>
        <row r="37">
          <cell r="A37">
            <v>42404</v>
          </cell>
          <cell r="B37">
            <v>542.41999999999996</v>
          </cell>
          <cell r="C37">
            <v>375.25</v>
          </cell>
          <cell r="D37">
            <v>409.62</v>
          </cell>
          <cell r="E37">
            <v>4.7699999999999996</v>
          </cell>
        </row>
        <row r="38">
          <cell r="A38">
            <v>42405</v>
          </cell>
          <cell r="B38">
            <v>531.89</v>
          </cell>
          <cell r="C38">
            <v>363.34</v>
          </cell>
          <cell r="D38">
            <v>405.6</v>
          </cell>
          <cell r="E38">
            <v>4.7699999999999996</v>
          </cell>
        </row>
        <row r="39">
          <cell r="A39">
            <v>42406</v>
          </cell>
          <cell r="B39">
            <v>528.96</v>
          </cell>
          <cell r="C39">
            <v>363.72</v>
          </cell>
          <cell r="D39">
            <v>406.97</v>
          </cell>
          <cell r="E39">
            <v>4.74</v>
          </cell>
        </row>
        <row r="40">
          <cell r="A40">
            <v>42407</v>
          </cell>
          <cell r="B40">
            <v>528.96</v>
          </cell>
          <cell r="C40">
            <v>363.72</v>
          </cell>
          <cell r="D40">
            <v>406.97</v>
          </cell>
          <cell r="E40">
            <v>4.74</v>
          </cell>
        </row>
        <row r="41">
          <cell r="A41">
            <v>42408</v>
          </cell>
          <cell r="B41">
            <v>528.96</v>
          </cell>
          <cell r="C41">
            <v>363.72</v>
          </cell>
          <cell r="D41">
            <v>406.97</v>
          </cell>
          <cell r="E41">
            <v>4.74</v>
          </cell>
        </row>
        <row r="42">
          <cell r="A42">
            <v>42409</v>
          </cell>
          <cell r="B42">
            <v>521.98</v>
          </cell>
          <cell r="C42">
            <v>359.89</v>
          </cell>
          <cell r="D42">
            <v>402.03</v>
          </cell>
          <cell r="E42">
            <v>4.67</v>
          </cell>
        </row>
        <row r="43">
          <cell r="A43">
            <v>42410</v>
          </cell>
          <cell r="B43">
            <v>520.23</v>
          </cell>
          <cell r="C43">
            <v>360.37</v>
          </cell>
          <cell r="D43">
            <v>402.93</v>
          </cell>
          <cell r="E43">
            <v>4.59</v>
          </cell>
        </row>
        <row r="44">
          <cell r="A44">
            <v>42411</v>
          </cell>
          <cell r="B44">
            <v>525.02</v>
          </cell>
          <cell r="C44">
            <v>362.23</v>
          </cell>
          <cell r="D44">
            <v>407.83</v>
          </cell>
          <cell r="E44">
            <v>4.59</v>
          </cell>
        </row>
        <row r="45">
          <cell r="A45">
            <v>42412</v>
          </cell>
          <cell r="B45">
            <v>521.15</v>
          </cell>
          <cell r="C45">
            <v>360.31</v>
          </cell>
          <cell r="D45">
            <v>407.73</v>
          </cell>
          <cell r="E45">
            <v>4.54</v>
          </cell>
        </row>
        <row r="46">
          <cell r="A46">
            <v>42413</v>
          </cell>
          <cell r="B46">
            <v>535.32000000000005</v>
          </cell>
          <cell r="C46">
            <v>368.17</v>
          </cell>
          <cell r="D46">
            <v>415.52</v>
          </cell>
          <cell r="E46">
            <v>4.6399999999999997</v>
          </cell>
        </row>
        <row r="47">
          <cell r="A47">
            <v>42414</v>
          </cell>
          <cell r="B47">
            <v>535.32000000000005</v>
          </cell>
          <cell r="C47">
            <v>368.17</v>
          </cell>
          <cell r="D47">
            <v>415.52</v>
          </cell>
          <cell r="E47">
            <v>4.6399999999999997</v>
          </cell>
        </row>
        <row r="48">
          <cell r="A48">
            <v>42415</v>
          </cell>
          <cell r="B48">
            <v>535.32000000000005</v>
          </cell>
          <cell r="C48">
            <v>368.17</v>
          </cell>
          <cell r="D48">
            <v>415.52</v>
          </cell>
          <cell r="E48">
            <v>4.6399999999999997</v>
          </cell>
        </row>
        <row r="49">
          <cell r="A49">
            <v>42416</v>
          </cell>
          <cell r="B49">
            <v>524.39</v>
          </cell>
          <cell r="C49">
            <v>362.1</v>
          </cell>
          <cell r="D49">
            <v>405.7</v>
          </cell>
          <cell r="E49">
            <v>4.66</v>
          </cell>
        </row>
        <row r="50">
          <cell r="A50">
            <v>42417</v>
          </cell>
          <cell r="B50">
            <v>517.03</v>
          </cell>
          <cell r="C50">
            <v>357.71</v>
          </cell>
          <cell r="D50">
            <v>399.92</v>
          </cell>
          <cell r="E50">
            <v>4.63</v>
          </cell>
        </row>
        <row r="51">
          <cell r="A51">
            <v>42418</v>
          </cell>
          <cell r="B51">
            <v>514.41999999999996</v>
          </cell>
          <cell r="C51">
            <v>359.23</v>
          </cell>
          <cell r="D51">
            <v>399.61</v>
          </cell>
          <cell r="E51">
            <v>4.6500000000000004</v>
          </cell>
        </row>
        <row r="52">
          <cell r="A52">
            <v>42419</v>
          </cell>
          <cell r="B52">
            <v>501.75</v>
          </cell>
          <cell r="C52">
            <v>350.58</v>
          </cell>
          <cell r="D52">
            <v>390.37</v>
          </cell>
          <cell r="E52">
            <v>4.67</v>
          </cell>
        </row>
        <row r="53">
          <cell r="A53">
            <v>42420</v>
          </cell>
          <cell r="B53">
            <v>507.9</v>
          </cell>
          <cell r="C53">
            <v>355.45</v>
          </cell>
          <cell r="D53">
            <v>393.8</v>
          </cell>
          <cell r="E53">
            <v>4.6500000000000004</v>
          </cell>
        </row>
        <row r="54">
          <cell r="A54">
            <v>42421</v>
          </cell>
          <cell r="B54">
            <v>507.9</v>
          </cell>
          <cell r="C54">
            <v>355.45</v>
          </cell>
          <cell r="D54">
            <v>393.8</v>
          </cell>
          <cell r="E54">
            <v>4.6500000000000004</v>
          </cell>
        </row>
        <row r="55">
          <cell r="A55">
            <v>42422</v>
          </cell>
          <cell r="B55">
            <v>507.9</v>
          </cell>
          <cell r="C55">
            <v>355.45</v>
          </cell>
          <cell r="D55">
            <v>393.8</v>
          </cell>
          <cell r="E55">
            <v>4.6500000000000004</v>
          </cell>
        </row>
        <row r="56">
          <cell r="A56">
            <v>42423</v>
          </cell>
          <cell r="B56">
            <v>498.6</v>
          </cell>
          <cell r="C56">
            <v>351.77</v>
          </cell>
          <cell r="D56">
            <v>389.59</v>
          </cell>
          <cell r="E56">
            <v>4.63</v>
          </cell>
        </row>
        <row r="57">
          <cell r="A57">
            <v>42424</v>
          </cell>
          <cell r="B57">
            <v>492.39</v>
          </cell>
          <cell r="C57">
            <v>348.69</v>
          </cell>
          <cell r="D57">
            <v>383.66</v>
          </cell>
          <cell r="E57">
            <v>4.5999999999999996</v>
          </cell>
        </row>
        <row r="58">
          <cell r="A58">
            <v>42425</v>
          </cell>
          <cell r="B58">
            <v>485.86</v>
          </cell>
          <cell r="C58">
            <v>348.96</v>
          </cell>
          <cell r="D58">
            <v>383.3</v>
          </cell>
          <cell r="E58">
            <v>4.5199999999999996</v>
          </cell>
        </row>
        <row r="59">
          <cell r="A59">
            <v>42426</v>
          </cell>
          <cell r="B59">
            <v>487.3</v>
          </cell>
          <cell r="C59">
            <v>350.25</v>
          </cell>
          <cell r="D59">
            <v>385.77</v>
          </cell>
          <cell r="E59">
            <v>4.59</v>
          </cell>
        </row>
        <row r="60">
          <cell r="A60">
            <v>42427</v>
          </cell>
          <cell r="B60">
            <v>490.31</v>
          </cell>
          <cell r="C60">
            <v>349.82</v>
          </cell>
          <cell r="D60">
            <v>385.36</v>
          </cell>
          <cell r="E60">
            <v>4.68</v>
          </cell>
        </row>
        <row r="61">
          <cell r="A61">
            <v>42428</v>
          </cell>
          <cell r="B61">
            <v>490.31</v>
          </cell>
          <cell r="C61">
            <v>349.82</v>
          </cell>
          <cell r="D61">
            <v>385.36</v>
          </cell>
          <cell r="E61">
            <v>4.68</v>
          </cell>
        </row>
        <row r="62">
          <cell r="A62">
            <v>42429</v>
          </cell>
          <cell r="B62">
            <v>490.31</v>
          </cell>
          <cell r="C62">
            <v>349.82</v>
          </cell>
          <cell r="D62">
            <v>385.36</v>
          </cell>
          <cell r="E62">
            <v>4.68</v>
          </cell>
        </row>
        <row r="63">
          <cell r="A63">
            <v>42430</v>
          </cell>
          <cell r="B63">
            <v>483.55</v>
          </cell>
          <cell r="C63">
            <v>348.78</v>
          </cell>
          <cell r="D63">
            <v>380.14</v>
          </cell>
          <cell r="E63">
            <v>4.58</v>
          </cell>
        </row>
        <row r="64">
          <cell r="A64">
            <v>42431</v>
          </cell>
          <cell r="B64">
            <v>485.37</v>
          </cell>
          <cell r="C64">
            <v>347.96</v>
          </cell>
          <cell r="D64">
            <v>378.02</v>
          </cell>
          <cell r="E64">
            <v>4.72</v>
          </cell>
        </row>
        <row r="65">
          <cell r="A65">
            <v>42432</v>
          </cell>
          <cell r="B65">
            <v>482.55</v>
          </cell>
          <cell r="C65">
            <v>346.56</v>
          </cell>
          <cell r="D65">
            <v>376.64</v>
          </cell>
          <cell r="E65">
            <v>4.68</v>
          </cell>
        </row>
        <row r="66">
          <cell r="A66">
            <v>42433</v>
          </cell>
          <cell r="B66">
            <v>486.36</v>
          </cell>
          <cell r="C66">
            <v>345.65</v>
          </cell>
          <cell r="D66">
            <v>375.65</v>
          </cell>
          <cell r="E66">
            <v>4.6900000000000004</v>
          </cell>
        </row>
        <row r="67">
          <cell r="A67">
            <v>42434</v>
          </cell>
          <cell r="B67">
            <v>487.8</v>
          </cell>
          <cell r="C67">
            <v>345.22</v>
          </cell>
          <cell r="D67">
            <v>378.4</v>
          </cell>
          <cell r="E67">
            <v>4.7</v>
          </cell>
        </row>
        <row r="68">
          <cell r="A68">
            <v>42435</v>
          </cell>
          <cell r="B68">
            <v>491.03</v>
          </cell>
          <cell r="C68">
            <v>345.02</v>
          </cell>
          <cell r="D68">
            <v>379.66</v>
          </cell>
          <cell r="E68">
            <v>4.8</v>
          </cell>
        </row>
        <row r="69">
          <cell r="A69">
            <v>42436</v>
          </cell>
          <cell r="B69">
            <v>491.03</v>
          </cell>
          <cell r="C69">
            <v>345.02</v>
          </cell>
          <cell r="D69">
            <v>379.66</v>
          </cell>
          <cell r="E69">
            <v>4.8</v>
          </cell>
        </row>
        <row r="70">
          <cell r="A70">
            <v>42437</v>
          </cell>
          <cell r="B70">
            <v>491.03</v>
          </cell>
          <cell r="C70">
            <v>345.02</v>
          </cell>
          <cell r="D70">
            <v>379.66</v>
          </cell>
          <cell r="E70">
            <v>4.8</v>
          </cell>
        </row>
        <row r="71">
          <cell r="A71">
            <v>42438</v>
          </cell>
          <cell r="B71">
            <v>491.03</v>
          </cell>
          <cell r="C71">
            <v>345.02</v>
          </cell>
          <cell r="D71">
            <v>379.66</v>
          </cell>
          <cell r="E71">
            <v>4.8</v>
          </cell>
        </row>
        <row r="72">
          <cell r="A72">
            <v>42439</v>
          </cell>
          <cell r="B72">
            <v>490.37</v>
          </cell>
          <cell r="C72">
            <v>344.8</v>
          </cell>
          <cell r="D72">
            <v>377.9</v>
          </cell>
          <cell r="E72">
            <v>4.7699999999999996</v>
          </cell>
        </row>
        <row r="73">
          <cell r="A73">
            <v>42440</v>
          </cell>
          <cell r="B73">
            <v>488.99</v>
          </cell>
          <cell r="C73">
            <v>344.19</v>
          </cell>
          <cell r="D73">
            <v>377.47</v>
          </cell>
          <cell r="E73">
            <v>4.8600000000000003</v>
          </cell>
        </row>
        <row r="74">
          <cell r="A74">
            <v>42441</v>
          </cell>
          <cell r="B74">
            <v>491.36</v>
          </cell>
          <cell r="C74">
            <v>343.92</v>
          </cell>
          <cell r="D74">
            <v>381.96</v>
          </cell>
          <cell r="E74">
            <v>4.91</v>
          </cell>
        </row>
        <row r="75">
          <cell r="A75">
            <v>42442</v>
          </cell>
          <cell r="B75">
            <v>491.36</v>
          </cell>
          <cell r="C75">
            <v>343.92</v>
          </cell>
          <cell r="D75">
            <v>381.96</v>
          </cell>
          <cell r="E75">
            <v>4.91</v>
          </cell>
        </row>
        <row r="76">
          <cell r="A76">
            <v>42443</v>
          </cell>
          <cell r="B76">
            <v>491.36</v>
          </cell>
          <cell r="C76">
            <v>343.92</v>
          </cell>
          <cell r="D76">
            <v>381.96</v>
          </cell>
          <cell r="E76">
            <v>4.91</v>
          </cell>
        </row>
        <row r="77">
          <cell r="A77">
            <v>42444</v>
          </cell>
          <cell r="B77">
            <v>493.11</v>
          </cell>
          <cell r="C77">
            <v>343.32</v>
          </cell>
          <cell r="D77">
            <v>381.77</v>
          </cell>
          <cell r="E77">
            <v>4.8899999999999997</v>
          </cell>
        </row>
        <row r="78">
          <cell r="A78">
            <v>42445</v>
          </cell>
          <cell r="B78">
            <v>486.01</v>
          </cell>
          <cell r="C78">
            <v>343.23</v>
          </cell>
          <cell r="D78">
            <v>380.23</v>
          </cell>
          <cell r="E78">
            <v>4.8499999999999996</v>
          </cell>
        </row>
        <row r="79">
          <cell r="A79">
            <v>42446</v>
          </cell>
          <cell r="B79">
            <v>488.72</v>
          </cell>
          <cell r="C79">
            <v>346.61</v>
          </cell>
          <cell r="D79">
            <v>384.49</v>
          </cell>
          <cell r="E79">
            <v>4.8899999999999997</v>
          </cell>
        </row>
        <row r="80">
          <cell r="A80">
            <v>42447</v>
          </cell>
          <cell r="B80">
            <v>494.82</v>
          </cell>
          <cell r="C80">
            <v>346.05</v>
          </cell>
          <cell r="D80">
            <v>391.45</v>
          </cell>
          <cell r="E80">
            <v>5.05</v>
          </cell>
        </row>
        <row r="81">
          <cell r="A81">
            <v>42448</v>
          </cell>
          <cell r="B81">
            <v>499.1</v>
          </cell>
          <cell r="C81">
            <v>345.73</v>
          </cell>
          <cell r="D81">
            <v>389.78</v>
          </cell>
          <cell r="E81">
            <v>5.04</v>
          </cell>
        </row>
        <row r="82">
          <cell r="A82">
            <v>42449</v>
          </cell>
          <cell r="B82">
            <v>499.1</v>
          </cell>
          <cell r="C82">
            <v>345.73</v>
          </cell>
          <cell r="D82">
            <v>389.78</v>
          </cell>
          <cell r="E82">
            <v>5.04</v>
          </cell>
        </row>
        <row r="83">
          <cell r="A83">
            <v>42450</v>
          </cell>
          <cell r="B83">
            <v>499.1</v>
          </cell>
          <cell r="C83">
            <v>345.73</v>
          </cell>
          <cell r="D83">
            <v>389.78</v>
          </cell>
          <cell r="E83">
            <v>5.04</v>
          </cell>
        </row>
        <row r="84">
          <cell r="A84">
            <v>42451</v>
          </cell>
          <cell r="B84">
            <v>499.1</v>
          </cell>
          <cell r="C84">
            <v>345.73</v>
          </cell>
          <cell r="D84">
            <v>389.78</v>
          </cell>
          <cell r="E84">
            <v>5.04</v>
          </cell>
        </row>
        <row r="85">
          <cell r="A85">
            <v>42452</v>
          </cell>
          <cell r="B85">
            <v>499.1</v>
          </cell>
          <cell r="C85">
            <v>345.73</v>
          </cell>
          <cell r="D85">
            <v>389.78</v>
          </cell>
          <cell r="E85">
            <v>5.04</v>
          </cell>
        </row>
        <row r="86">
          <cell r="A86">
            <v>42453</v>
          </cell>
          <cell r="B86">
            <v>499.1</v>
          </cell>
          <cell r="C86">
            <v>345.73</v>
          </cell>
          <cell r="D86">
            <v>389.78</v>
          </cell>
          <cell r="E86">
            <v>5.04</v>
          </cell>
        </row>
        <row r="87">
          <cell r="A87">
            <v>42454</v>
          </cell>
          <cell r="B87">
            <v>488.78</v>
          </cell>
          <cell r="C87">
            <v>346.97</v>
          </cell>
          <cell r="D87">
            <v>387.53</v>
          </cell>
          <cell r="E87">
            <v>5</v>
          </cell>
        </row>
        <row r="88">
          <cell r="A88">
            <v>42455</v>
          </cell>
          <cell r="B88">
            <v>486.42</v>
          </cell>
          <cell r="C88">
            <v>343.83</v>
          </cell>
          <cell r="D88">
            <v>383.95</v>
          </cell>
          <cell r="E88">
            <v>5.0599999999999996</v>
          </cell>
        </row>
        <row r="89">
          <cell r="A89">
            <v>42456</v>
          </cell>
          <cell r="B89">
            <v>486.42</v>
          </cell>
          <cell r="C89">
            <v>343.83</v>
          </cell>
          <cell r="D89">
            <v>383.95</v>
          </cell>
          <cell r="E89">
            <v>5.0599999999999996</v>
          </cell>
        </row>
        <row r="90">
          <cell r="A90">
            <v>42457</v>
          </cell>
          <cell r="B90">
            <v>486.42</v>
          </cell>
          <cell r="C90">
            <v>343.83</v>
          </cell>
          <cell r="D90">
            <v>383.95</v>
          </cell>
          <cell r="E90">
            <v>5.0599999999999996</v>
          </cell>
        </row>
        <row r="91">
          <cell r="A91">
            <v>42458</v>
          </cell>
          <cell r="B91">
            <v>481.99</v>
          </cell>
          <cell r="C91">
            <v>340.15</v>
          </cell>
          <cell r="D91">
            <v>379.61</v>
          </cell>
          <cell r="E91">
            <v>5.01</v>
          </cell>
        </row>
        <row r="92">
          <cell r="A92">
            <v>42459</v>
          </cell>
          <cell r="B92">
            <v>486.48</v>
          </cell>
          <cell r="C92">
            <v>341.51</v>
          </cell>
          <cell r="D92">
            <v>382.35</v>
          </cell>
          <cell r="E92">
            <v>4.96</v>
          </cell>
        </row>
        <row r="93">
          <cell r="A93">
            <v>42460</v>
          </cell>
          <cell r="B93">
            <v>493.66</v>
          </cell>
          <cell r="C93">
            <v>343.06</v>
          </cell>
          <cell r="D93">
            <v>388.24</v>
          </cell>
          <cell r="E93">
            <v>5.08</v>
          </cell>
        </row>
        <row r="94">
          <cell r="A94">
            <v>42461</v>
          </cell>
          <cell r="B94">
            <v>493.78</v>
          </cell>
          <cell r="C94">
            <v>343.62</v>
          </cell>
          <cell r="D94">
            <v>390.52</v>
          </cell>
          <cell r="E94">
            <v>5.0999999999999996</v>
          </cell>
        </row>
        <row r="95">
          <cell r="A95">
            <v>42462</v>
          </cell>
          <cell r="B95">
            <v>489.93</v>
          </cell>
          <cell r="C95">
            <v>342.49</v>
          </cell>
          <cell r="D95">
            <v>390.54</v>
          </cell>
          <cell r="E95">
            <v>5.0599999999999996</v>
          </cell>
        </row>
        <row r="96">
          <cell r="A96">
            <v>42463</v>
          </cell>
          <cell r="B96">
            <v>489.93</v>
          </cell>
          <cell r="C96">
            <v>342.49</v>
          </cell>
          <cell r="D96">
            <v>390.54</v>
          </cell>
          <cell r="E96">
            <v>5.0599999999999996</v>
          </cell>
        </row>
        <row r="97">
          <cell r="A97">
            <v>42464</v>
          </cell>
          <cell r="B97">
            <v>489.93</v>
          </cell>
          <cell r="C97">
            <v>342.49</v>
          </cell>
          <cell r="D97">
            <v>390.54</v>
          </cell>
          <cell r="E97">
            <v>5.0599999999999996</v>
          </cell>
        </row>
        <row r="98">
          <cell r="A98">
            <v>42465</v>
          </cell>
          <cell r="B98">
            <v>489.41</v>
          </cell>
          <cell r="C98">
            <v>344</v>
          </cell>
          <cell r="D98">
            <v>390.82</v>
          </cell>
          <cell r="E98">
            <v>5.04</v>
          </cell>
        </row>
        <row r="99">
          <cell r="A99">
            <v>42466</v>
          </cell>
          <cell r="B99">
            <v>491.05</v>
          </cell>
          <cell r="C99">
            <v>345.52</v>
          </cell>
          <cell r="D99">
            <v>392.34</v>
          </cell>
          <cell r="E99">
            <v>5.01</v>
          </cell>
        </row>
        <row r="100">
          <cell r="A100">
            <v>42467</v>
          </cell>
          <cell r="B100">
            <v>485.77</v>
          </cell>
          <cell r="C100">
            <v>344.54</v>
          </cell>
          <cell r="D100">
            <v>391.02</v>
          </cell>
          <cell r="E100">
            <v>5.0199999999999996</v>
          </cell>
        </row>
        <row r="101">
          <cell r="A101">
            <v>42468</v>
          </cell>
          <cell r="B101">
            <v>479.95</v>
          </cell>
          <cell r="C101">
            <v>341.19</v>
          </cell>
          <cell r="D101">
            <v>388.62</v>
          </cell>
          <cell r="E101">
            <v>5.03</v>
          </cell>
        </row>
        <row r="102">
          <cell r="A102">
            <v>42469</v>
          </cell>
          <cell r="B102">
            <v>479.19</v>
          </cell>
          <cell r="C102">
            <v>340.31</v>
          </cell>
          <cell r="D102">
            <v>387.1</v>
          </cell>
          <cell r="E102">
            <v>5.0599999999999996</v>
          </cell>
        </row>
        <row r="103">
          <cell r="A103">
            <v>42470</v>
          </cell>
          <cell r="B103">
            <v>479.19</v>
          </cell>
          <cell r="C103">
            <v>340.31</v>
          </cell>
          <cell r="D103">
            <v>387.1</v>
          </cell>
          <cell r="E103">
            <v>5.0599999999999996</v>
          </cell>
        </row>
        <row r="104">
          <cell r="A104">
            <v>42471</v>
          </cell>
          <cell r="B104">
            <v>479.19</v>
          </cell>
          <cell r="C104">
            <v>340.31</v>
          </cell>
          <cell r="D104">
            <v>387.1</v>
          </cell>
          <cell r="E104">
            <v>5.0599999999999996</v>
          </cell>
        </row>
        <row r="105">
          <cell r="A105">
            <v>42472</v>
          </cell>
          <cell r="B105">
            <v>479.03</v>
          </cell>
          <cell r="C105">
            <v>336.87</v>
          </cell>
          <cell r="D105">
            <v>383.49</v>
          </cell>
          <cell r="E105">
            <v>5.03</v>
          </cell>
        </row>
        <row r="106">
          <cell r="A106">
            <v>42473</v>
          </cell>
          <cell r="B106">
            <v>480.33</v>
          </cell>
          <cell r="C106">
            <v>335.64</v>
          </cell>
          <cell r="D106">
            <v>383.37</v>
          </cell>
          <cell r="E106">
            <v>5.0599999999999996</v>
          </cell>
        </row>
        <row r="107">
          <cell r="A107">
            <v>42474</v>
          </cell>
          <cell r="B107">
            <v>475.04</v>
          </cell>
          <cell r="C107">
            <v>333.76</v>
          </cell>
          <cell r="D107">
            <v>377.25</v>
          </cell>
          <cell r="E107">
            <v>5.1100000000000003</v>
          </cell>
        </row>
        <row r="108">
          <cell r="A108">
            <v>42475</v>
          </cell>
          <cell r="B108">
            <v>472.7</v>
          </cell>
          <cell r="C108">
            <v>334.7</v>
          </cell>
          <cell r="D108">
            <v>376.84</v>
          </cell>
          <cell r="E108">
            <v>5.0599999999999996</v>
          </cell>
        </row>
        <row r="109">
          <cell r="A109">
            <v>42476</v>
          </cell>
          <cell r="B109">
            <v>473.99</v>
          </cell>
          <cell r="C109">
            <v>334.41</v>
          </cell>
          <cell r="D109">
            <v>376.61</v>
          </cell>
          <cell r="E109">
            <v>5.0599999999999996</v>
          </cell>
        </row>
        <row r="110">
          <cell r="A110">
            <v>42477</v>
          </cell>
          <cell r="B110">
            <v>473.99</v>
          </cell>
          <cell r="C110">
            <v>334.41</v>
          </cell>
          <cell r="D110">
            <v>376.61</v>
          </cell>
          <cell r="E110">
            <v>5.0599999999999996</v>
          </cell>
        </row>
        <row r="111">
          <cell r="A111">
            <v>42478</v>
          </cell>
          <cell r="B111">
            <v>473.99</v>
          </cell>
          <cell r="C111">
            <v>334.41</v>
          </cell>
          <cell r="D111">
            <v>376.61</v>
          </cell>
          <cell r="E111">
            <v>5.0599999999999996</v>
          </cell>
        </row>
        <row r="112">
          <cell r="A112">
            <v>42479</v>
          </cell>
          <cell r="B112">
            <v>482.79</v>
          </cell>
          <cell r="C112">
            <v>340.23</v>
          </cell>
          <cell r="D112">
            <v>384.43</v>
          </cell>
          <cell r="E112">
            <v>5.05</v>
          </cell>
        </row>
        <row r="113">
          <cell r="A113">
            <v>42480</v>
          </cell>
          <cell r="B113">
            <v>485.02</v>
          </cell>
          <cell r="C113">
            <v>337.99</v>
          </cell>
          <cell r="D113">
            <v>382.94</v>
          </cell>
          <cell r="E113">
            <v>5.16</v>
          </cell>
        </row>
        <row r="114">
          <cell r="A114">
            <v>42481</v>
          </cell>
          <cell r="B114">
            <v>485.65</v>
          </cell>
          <cell r="C114">
            <v>337.14</v>
          </cell>
          <cell r="D114">
            <v>383.29</v>
          </cell>
          <cell r="E114">
            <v>5.15</v>
          </cell>
        </row>
        <row r="115">
          <cell r="A115">
            <v>42482</v>
          </cell>
          <cell r="B115">
            <v>477.25</v>
          </cell>
          <cell r="C115">
            <v>332.51</v>
          </cell>
          <cell r="D115">
            <v>375.7</v>
          </cell>
          <cell r="E115">
            <v>5.0999999999999996</v>
          </cell>
        </row>
        <row r="116">
          <cell r="A116">
            <v>42483</v>
          </cell>
          <cell r="B116">
            <v>480.3</v>
          </cell>
          <cell r="C116">
            <v>334.59</v>
          </cell>
          <cell r="D116">
            <v>377.32</v>
          </cell>
          <cell r="E116">
            <v>5.05</v>
          </cell>
        </row>
        <row r="117">
          <cell r="A117">
            <v>42484</v>
          </cell>
          <cell r="B117">
            <v>480.3</v>
          </cell>
          <cell r="C117">
            <v>334.59</v>
          </cell>
          <cell r="D117">
            <v>377.32</v>
          </cell>
          <cell r="E117">
            <v>5.05</v>
          </cell>
        </row>
        <row r="118">
          <cell r="A118">
            <v>42485</v>
          </cell>
          <cell r="B118">
            <v>480.3</v>
          </cell>
          <cell r="C118">
            <v>334.59</v>
          </cell>
          <cell r="D118">
            <v>377.32</v>
          </cell>
          <cell r="E118">
            <v>5.05</v>
          </cell>
        </row>
        <row r="119">
          <cell r="A119">
            <v>42486</v>
          </cell>
          <cell r="B119">
            <v>481.59</v>
          </cell>
          <cell r="C119">
            <v>333.81</v>
          </cell>
          <cell r="D119">
            <v>375.67</v>
          </cell>
          <cell r="E119">
            <v>5.0199999999999996</v>
          </cell>
        </row>
        <row r="120">
          <cell r="A120">
            <v>42487</v>
          </cell>
          <cell r="B120">
            <v>485.06</v>
          </cell>
          <cell r="C120">
            <v>333.26</v>
          </cell>
          <cell r="D120">
            <v>376.05</v>
          </cell>
          <cell r="E120">
            <v>5.0199999999999996</v>
          </cell>
        </row>
        <row r="121">
          <cell r="A121">
            <v>42488</v>
          </cell>
          <cell r="B121">
            <v>483.87</v>
          </cell>
          <cell r="C121">
            <v>331.08</v>
          </cell>
          <cell r="D121">
            <v>374.58</v>
          </cell>
          <cell r="E121">
            <v>5.08</v>
          </cell>
        </row>
        <row r="122">
          <cell r="A122">
            <v>42489</v>
          </cell>
          <cell r="B122">
            <v>481.51</v>
          </cell>
          <cell r="C122">
            <v>330.41</v>
          </cell>
          <cell r="D122">
            <v>375.15</v>
          </cell>
          <cell r="E122">
            <v>5.0999999999999996</v>
          </cell>
        </row>
        <row r="123">
          <cell r="A123">
            <v>42490</v>
          </cell>
          <cell r="B123">
            <v>478.51</v>
          </cell>
          <cell r="C123">
            <v>327.66000000000003</v>
          </cell>
          <cell r="D123">
            <v>373.14</v>
          </cell>
          <cell r="E123">
            <v>5.09</v>
          </cell>
        </row>
        <row r="124">
          <cell r="A124">
            <v>42491</v>
          </cell>
          <cell r="B124">
            <v>478.51</v>
          </cell>
          <cell r="C124">
            <v>327.66000000000003</v>
          </cell>
          <cell r="D124">
            <v>373.14</v>
          </cell>
          <cell r="E124">
            <v>5.09</v>
          </cell>
        </row>
        <row r="125">
          <cell r="A125">
            <v>42492</v>
          </cell>
          <cell r="B125">
            <v>478.51</v>
          </cell>
          <cell r="C125">
            <v>327.66000000000003</v>
          </cell>
          <cell r="D125">
            <v>373.14</v>
          </cell>
          <cell r="E125">
            <v>5.09</v>
          </cell>
        </row>
        <row r="126">
          <cell r="A126">
            <v>42493</v>
          </cell>
          <cell r="B126">
            <v>478.51</v>
          </cell>
          <cell r="C126">
            <v>327.66000000000003</v>
          </cell>
          <cell r="D126">
            <v>373.14</v>
          </cell>
          <cell r="E126">
            <v>5.09</v>
          </cell>
        </row>
        <row r="127">
          <cell r="A127">
            <v>42494</v>
          </cell>
          <cell r="B127">
            <v>483.58</v>
          </cell>
          <cell r="C127">
            <v>329.21</v>
          </cell>
          <cell r="D127">
            <v>381.52</v>
          </cell>
          <cell r="E127">
            <v>5.03</v>
          </cell>
        </row>
        <row r="128">
          <cell r="A128">
            <v>42495</v>
          </cell>
          <cell r="B128">
            <v>481.44</v>
          </cell>
          <cell r="C128">
            <v>332.51</v>
          </cell>
          <cell r="D128">
            <v>381.79</v>
          </cell>
          <cell r="E128">
            <v>5.01</v>
          </cell>
        </row>
        <row r="129">
          <cell r="A129">
            <v>42496</v>
          </cell>
          <cell r="B129">
            <v>486.34</v>
          </cell>
          <cell r="C129">
            <v>335.71</v>
          </cell>
          <cell r="D129">
            <v>383.92</v>
          </cell>
          <cell r="E129">
            <v>5.09</v>
          </cell>
        </row>
        <row r="130">
          <cell r="A130">
            <v>42497</v>
          </cell>
          <cell r="B130">
            <v>485.4</v>
          </cell>
          <cell r="C130">
            <v>334.6</v>
          </cell>
          <cell r="D130">
            <v>382.15</v>
          </cell>
          <cell r="E130">
            <v>5.05</v>
          </cell>
        </row>
        <row r="131">
          <cell r="A131">
            <v>42498</v>
          </cell>
          <cell r="B131">
            <v>485.4</v>
          </cell>
          <cell r="C131">
            <v>334.6</v>
          </cell>
          <cell r="D131">
            <v>382.15</v>
          </cell>
          <cell r="E131">
            <v>5.05</v>
          </cell>
        </row>
        <row r="132">
          <cell r="A132">
            <v>42499</v>
          </cell>
          <cell r="B132">
            <v>485.4</v>
          </cell>
          <cell r="C132">
            <v>334.6</v>
          </cell>
          <cell r="D132">
            <v>382.15</v>
          </cell>
          <cell r="E132">
            <v>5.05</v>
          </cell>
        </row>
        <row r="133">
          <cell r="A133">
            <v>42500</v>
          </cell>
          <cell r="B133">
            <v>485.4</v>
          </cell>
          <cell r="C133">
            <v>334.6</v>
          </cell>
          <cell r="D133">
            <v>382.15</v>
          </cell>
          <cell r="E133">
            <v>5.05</v>
          </cell>
        </row>
        <row r="134">
          <cell r="A134">
            <v>42501</v>
          </cell>
          <cell r="B134">
            <v>485.4</v>
          </cell>
          <cell r="C134">
            <v>334.6</v>
          </cell>
          <cell r="D134">
            <v>382.15</v>
          </cell>
          <cell r="E134">
            <v>5.05</v>
          </cell>
        </row>
        <row r="135">
          <cell r="A135">
            <v>42502</v>
          </cell>
          <cell r="B135">
            <v>480.58</v>
          </cell>
          <cell r="C135">
            <v>333.23</v>
          </cell>
          <cell r="D135">
            <v>379.62</v>
          </cell>
          <cell r="E135">
            <v>5.04</v>
          </cell>
        </row>
        <row r="136">
          <cell r="A136">
            <v>42503</v>
          </cell>
          <cell r="B136">
            <v>476.41</v>
          </cell>
          <cell r="C136">
            <v>329.79</v>
          </cell>
          <cell r="D136">
            <v>376.19</v>
          </cell>
          <cell r="E136">
            <v>5.09</v>
          </cell>
        </row>
        <row r="137">
          <cell r="A137">
            <v>42504</v>
          </cell>
          <cell r="B137">
            <v>474.21</v>
          </cell>
          <cell r="C137">
            <v>329.11</v>
          </cell>
          <cell r="D137">
            <v>373.24</v>
          </cell>
          <cell r="E137">
            <v>5.05</v>
          </cell>
        </row>
        <row r="138">
          <cell r="A138">
            <v>42505</v>
          </cell>
          <cell r="B138">
            <v>474.21</v>
          </cell>
          <cell r="C138">
            <v>329.11</v>
          </cell>
          <cell r="D138">
            <v>373.24</v>
          </cell>
          <cell r="E138">
            <v>5.05</v>
          </cell>
        </row>
        <row r="139">
          <cell r="A139">
            <v>42506</v>
          </cell>
          <cell r="B139">
            <v>474.21</v>
          </cell>
          <cell r="C139">
            <v>329.11</v>
          </cell>
          <cell r="D139">
            <v>373.24</v>
          </cell>
          <cell r="E139">
            <v>5.05</v>
          </cell>
        </row>
        <row r="140">
          <cell r="A140">
            <v>42507</v>
          </cell>
          <cell r="B140">
            <v>470.18</v>
          </cell>
          <cell r="C140">
            <v>327.88</v>
          </cell>
          <cell r="D140">
            <v>370.8</v>
          </cell>
          <cell r="E140">
            <v>5.04</v>
          </cell>
        </row>
        <row r="141">
          <cell r="A141">
            <v>42508</v>
          </cell>
          <cell r="B141">
            <v>475.08</v>
          </cell>
          <cell r="C141">
            <v>328.07</v>
          </cell>
          <cell r="D141">
            <v>371.57</v>
          </cell>
          <cell r="E141">
            <v>5.08</v>
          </cell>
        </row>
        <row r="142">
          <cell r="A142">
            <v>42509</v>
          </cell>
          <cell r="B142">
            <v>475.64</v>
          </cell>
          <cell r="C142">
            <v>329.89</v>
          </cell>
          <cell r="D142">
            <v>371.69</v>
          </cell>
          <cell r="E142">
            <v>5.05</v>
          </cell>
        </row>
        <row r="143">
          <cell r="A143">
            <v>42510</v>
          </cell>
          <cell r="B143">
            <v>490.15</v>
          </cell>
          <cell r="C143">
            <v>334.89</v>
          </cell>
          <cell r="D143">
            <v>375.48</v>
          </cell>
          <cell r="E143">
            <v>5.04</v>
          </cell>
        </row>
        <row r="144">
          <cell r="A144">
            <v>42511</v>
          </cell>
          <cell r="B144">
            <v>487.84</v>
          </cell>
          <cell r="C144">
            <v>335.01</v>
          </cell>
          <cell r="D144">
            <v>375.88</v>
          </cell>
          <cell r="E144">
            <v>5.0199999999999996</v>
          </cell>
        </row>
        <row r="145">
          <cell r="A145">
            <v>42512</v>
          </cell>
          <cell r="B145">
            <v>487.84</v>
          </cell>
          <cell r="C145">
            <v>335.01</v>
          </cell>
          <cell r="D145">
            <v>375.88</v>
          </cell>
          <cell r="E145">
            <v>5.0199999999999996</v>
          </cell>
        </row>
        <row r="146">
          <cell r="A146">
            <v>42513</v>
          </cell>
          <cell r="B146">
            <v>487.84</v>
          </cell>
          <cell r="C146">
            <v>335.01</v>
          </cell>
          <cell r="D146">
            <v>375.88</v>
          </cell>
          <cell r="E146">
            <v>5.0199999999999996</v>
          </cell>
        </row>
        <row r="147">
          <cell r="A147">
            <v>42514</v>
          </cell>
          <cell r="B147">
            <v>487.23</v>
          </cell>
          <cell r="C147">
            <v>336.37</v>
          </cell>
          <cell r="D147">
            <v>376.94</v>
          </cell>
          <cell r="E147">
            <v>5.01</v>
          </cell>
        </row>
        <row r="148">
          <cell r="A148">
            <v>42515</v>
          </cell>
          <cell r="B148">
            <v>490.72</v>
          </cell>
          <cell r="C148">
            <v>336.48</v>
          </cell>
          <cell r="D148">
            <v>376.15</v>
          </cell>
          <cell r="E148">
            <v>5.03</v>
          </cell>
        </row>
        <row r="149">
          <cell r="A149">
            <v>42516</v>
          </cell>
          <cell r="B149">
            <v>491.82</v>
          </cell>
          <cell r="C149">
            <v>336.24</v>
          </cell>
          <cell r="D149">
            <v>374.6</v>
          </cell>
          <cell r="E149">
            <v>5.0999999999999996</v>
          </cell>
        </row>
        <row r="150">
          <cell r="A150">
            <v>42517</v>
          </cell>
          <cell r="B150">
            <v>489.78</v>
          </cell>
          <cell r="C150">
            <v>333.09</v>
          </cell>
          <cell r="D150">
            <v>372.46</v>
          </cell>
          <cell r="E150">
            <v>5.1100000000000003</v>
          </cell>
        </row>
        <row r="151">
          <cell r="A151">
            <v>42518</v>
          </cell>
          <cell r="B151">
            <v>491.88</v>
          </cell>
          <cell r="C151">
            <v>335.48</v>
          </cell>
          <cell r="D151">
            <v>374.83</v>
          </cell>
          <cell r="E151">
            <v>5.08</v>
          </cell>
        </row>
        <row r="152">
          <cell r="A152">
            <v>42519</v>
          </cell>
          <cell r="B152">
            <v>491.88</v>
          </cell>
          <cell r="C152">
            <v>335.48</v>
          </cell>
          <cell r="D152">
            <v>374.83</v>
          </cell>
          <cell r="E152">
            <v>5.08</v>
          </cell>
        </row>
        <row r="153">
          <cell r="A153">
            <v>42520</v>
          </cell>
          <cell r="B153">
            <v>491.88</v>
          </cell>
          <cell r="C153">
            <v>335.48</v>
          </cell>
          <cell r="D153">
            <v>374.83</v>
          </cell>
          <cell r="E153">
            <v>5.08</v>
          </cell>
        </row>
        <row r="154">
          <cell r="A154">
            <v>42521</v>
          </cell>
          <cell r="B154">
            <v>491.39</v>
          </cell>
          <cell r="C154">
            <v>336.73</v>
          </cell>
          <cell r="D154">
            <v>374.81</v>
          </cell>
          <cell r="E154">
            <v>5.0999999999999996</v>
          </cell>
        </row>
        <row r="155">
          <cell r="A155">
            <v>42522</v>
          </cell>
          <cell r="B155">
            <v>490.83</v>
          </cell>
          <cell r="C155">
            <v>335.84</v>
          </cell>
          <cell r="D155">
            <v>374.43</v>
          </cell>
          <cell r="E155">
            <v>5.09</v>
          </cell>
        </row>
        <row r="156">
          <cell r="A156">
            <v>42523</v>
          </cell>
          <cell r="B156">
            <v>486.96</v>
          </cell>
          <cell r="C156">
            <v>336.86</v>
          </cell>
          <cell r="D156">
            <v>375.9</v>
          </cell>
          <cell r="E156">
            <v>5.03</v>
          </cell>
        </row>
        <row r="157">
          <cell r="A157">
            <v>42524</v>
          </cell>
          <cell r="B157">
            <v>487.08</v>
          </cell>
          <cell r="C157">
            <v>337.71</v>
          </cell>
          <cell r="D157">
            <v>378.37</v>
          </cell>
          <cell r="E157">
            <v>5.0599999999999996</v>
          </cell>
        </row>
        <row r="158">
          <cell r="A158">
            <v>42525</v>
          </cell>
          <cell r="B158">
            <v>486.56</v>
          </cell>
          <cell r="C158">
            <v>337.77</v>
          </cell>
          <cell r="D158">
            <v>376.28</v>
          </cell>
          <cell r="E158">
            <v>5.04</v>
          </cell>
        </row>
        <row r="159">
          <cell r="A159">
            <v>42526</v>
          </cell>
          <cell r="B159">
            <v>486.56</v>
          </cell>
          <cell r="C159">
            <v>337.77</v>
          </cell>
          <cell r="D159">
            <v>376.28</v>
          </cell>
          <cell r="E159">
            <v>5.04</v>
          </cell>
        </row>
        <row r="160">
          <cell r="A160">
            <v>42527</v>
          </cell>
          <cell r="B160">
            <v>486.56</v>
          </cell>
          <cell r="C160">
            <v>337.77</v>
          </cell>
          <cell r="D160">
            <v>376.28</v>
          </cell>
          <cell r="E160">
            <v>5.04</v>
          </cell>
        </row>
        <row r="161">
          <cell r="A161">
            <v>42528</v>
          </cell>
          <cell r="B161">
            <v>482.44</v>
          </cell>
          <cell r="C161">
            <v>335.1</v>
          </cell>
          <cell r="D161">
            <v>380.07</v>
          </cell>
          <cell r="E161">
            <v>5.0999999999999996</v>
          </cell>
        </row>
        <row r="162">
          <cell r="A162">
            <v>42529</v>
          </cell>
          <cell r="B162">
            <v>486.5</v>
          </cell>
          <cell r="C162">
            <v>333.88</v>
          </cell>
          <cell r="D162">
            <v>379.49</v>
          </cell>
          <cell r="E162">
            <v>5.14</v>
          </cell>
        </row>
        <row r="163">
          <cell r="A163">
            <v>42530</v>
          </cell>
          <cell r="B163">
            <v>482.07</v>
          </cell>
          <cell r="C163">
            <v>331.59</v>
          </cell>
          <cell r="D163">
            <v>376.95</v>
          </cell>
          <cell r="E163">
            <v>5.14</v>
          </cell>
        </row>
        <row r="164">
          <cell r="A164">
            <v>42531</v>
          </cell>
          <cell r="B164">
            <v>477.38</v>
          </cell>
          <cell r="C164">
            <v>330.16</v>
          </cell>
          <cell r="D164">
            <v>375</v>
          </cell>
          <cell r="E164">
            <v>5.15</v>
          </cell>
        </row>
        <row r="165">
          <cell r="A165">
            <v>42532</v>
          </cell>
          <cell r="B165">
            <v>481.92</v>
          </cell>
          <cell r="C165">
            <v>333.97</v>
          </cell>
          <cell r="D165">
            <v>376.89</v>
          </cell>
          <cell r="E165">
            <v>5.16</v>
          </cell>
        </row>
        <row r="166">
          <cell r="A166">
            <v>42533</v>
          </cell>
          <cell r="B166">
            <v>481.92</v>
          </cell>
          <cell r="C166">
            <v>333.97</v>
          </cell>
          <cell r="D166">
            <v>376.89</v>
          </cell>
          <cell r="E166">
            <v>5.16</v>
          </cell>
        </row>
        <row r="167">
          <cell r="A167">
            <v>42534</v>
          </cell>
          <cell r="B167">
            <v>481.92</v>
          </cell>
          <cell r="C167">
            <v>333.97</v>
          </cell>
          <cell r="D167">
            <v>376.89</v>
          </cell>
          <cell r="E167">
            <v>5.16</v>
          </cell>
        </row>
        <row r="168">
          <cell r="A168">
            <v>42535</v>
          </cell>
          <cell r="B168">
            <v>475.37</v>
          </cell>
          <cell r="C168">
            <v>335.81</v>
          </cell>
          <cell r="D168">
            <v>378.09</v>
          </cell>
          <cell r="E168">
            <v>5.0999999999999996</v>
          </cell>
        </row>
        <row r="169">
          <cell r="A169">
            <v>42536</v>
          </cell>
          <cell r="B169">
            <v>477.98</v>
          </cell>
          <cell r="C169">
            <v>337.65</v>
          </cell>
          <cell r="D169">
            <v>378.71</v>
          </cell>
          <cell r="E169">
            <v>5.1100000000000003</v>
          </cell>
        </row>
        <row r="170">
          <cell r="A170">
            <v>42537</v>
          </cell>
          <cell r="B170">
            <v>480.96</v>
          </cell>
          <cell r="C170">
            <v>338.75</v>
          </cell>
          <cell r="D170">
            <v>380.04</v>
          </cell>
          <cell r="E170">
            <v>5.15</v>
          </cell>
        </row>
        <row r="171">
          <cell r="A171">
            <v>42538</v>
          </cell>
          <cell r="B171">
            <v>478.65</v>
          </cell>
          <cell r="C171">
            <v>337.96</v>
          </cell>
          <cell r="D171">
            <v>379.66</v>
          </cell>
          <cell r="E171">
            <v>5.13</v>
          </cell>
        </row>
        <row r="172">
          <cell r="A172">
            <v>42539</v>
          </cell>
          <cell r="B172">
            <v>482.25</v>
          </cell>
          <cell r="C172">
            <v>338.59</v>
          </cell>
          <cell r="D172">
            <v>380.91</v>
          </cell>
          <cell r="E172">
            <v>5.19</v>
          </cell>
        </row>
        <row r="173">
          <cell r="A173">
            <v>42540</v>
          </cell>
          <cell r="B173">
            <v>482.25</v>
          </cell>
          <cell r="C173">
            <v>338.59</v>
          </cell>
          <cell r="D173">
            <v>380.91</v>
          </cell>
          <cell r="E173">
            <v>5.19</v>
          </cell>
        </row>
        <row r="174">
          <cell r="A174">
            <v>42541</v>
          </cell>
          <cell r="B174">
            <v>482.25</v>
          </cell>
          <cell r="C174">
            <v>338.59</v>
          </cell>
          <cell r="D174">
            <v>380.91</v>
          </cell>
          <cell r="E174">
            <v>5.19</v>
          </cell>
        </row>
        <row r="175">
          <cell r="A175">
            <v>42542</v>
          </cell>
          <cell r="B175">
            <v>491.51</v>
          </cell>
          <cell r="C175">
            <v>335.89</v>
          </cell>
          <cell r="D175">
            <v>380.73</v>
          </cell>
          <cell r="E175">
            <v>5.24</v>
          </cell>
        </row>
        <row r="176">
          <cell r="A176">
            <v>42543</v>
          </cell>
          <cell r="B176">
            <v>495.68</v>
          </cell>
          <cell r="C176">
            <v>335.87</v>
          </cell>
          <cell r="D176">
            <v>380.88</v>
          </cell>
          <cell r="E176">
            <v>5.24</v>
          </cell>
        </row>
        <row r="177">
          <cell r="A177">
            <v>42544</v>
          </cell>
          <cell r="B177">
            <v>494.22</v>
          </cell>
          <cell r="C177">
            <v>336.73</v>
          </cell>
          <cell r="D177">
            <v>380.17</v>
          </cell>
          <cell r="E177">
            <v>5.26</v>
          </cell>
        </row>
        <row r="178">
          <cell r="A178">
            <v>42545</v>
          </cell>
          <cell r="B178">
            <v>500.5</v>
          </cell>
          <cell r="C178">
            <v>336.63</v>
          </cell>
          <cell r="D178">
            <v>383.39</v>
          </cell>
          <cell r="E178">
            <v>5.26</v>
          </cell>
        </row>
        <row r="179">
          <cell r="A179">
            <v>42546</v>
          </cell>
          <cell r="B179">
            <v>472.47</v>
          </cell>
          <cell r="C179">
            <v>339.69</v>
          </cell>
          <cell r="D179">
            <v>377.57</v>
          </cell>
          <cell r="E179">
            <v>5.2</v>
          </cell>
        </row>
        <row r="180">
          <cell r="A180">
            <v>42547</v>
          </cell>
          <cell r="B180">
            <v>472.47</v>
          </cell>
          <cell r="C180">
            <v>339.69</v>
          </cell>
          <cell r="D180">
            <v>377.57</v>
          </cell>
          <cell r="E180">
            <v>5.2</v>
          </cell>
        </row>
        <row r="181">
          <cell r="A181">
            <v>42548</v>
          </cell>
          <cell r="B181">
            <v>472.47</v>
          </cell>
          <cell r="C181">
            <v>339.69</v>
          </cell>
          <cell r="D181">
            <v>377.57</v>
          </cell>
          <cell r="E181">
            <v>5.2</v>
          </cell>
        </row>
        <row r="182">
          <cell r="A182">
            <v>42549</v>
          </cell>
          <cell r="B182">
            <v>450.05</v>
          </cell>
          <cell r="C182">
            <v>339.1</v>
          </cell>
          <cell r="D182">
            <v>373.93</v>
          </cell>
          <cell r="E182">
            <v>5.22</v>
          </cell>
        </row>
        <row r="183">
          <cell r="A183">
            <v>42550</v>
          </cell>
          <cell r="B183">
            <v>452.62</v>
          </cell>
          <cell r="C183">
            <v>339.12</v>
          </cell>
          <cell r="D183">
            <v>376.19</v>
          </cell>
          <cell r="E183">
            <v>5.25</v>
          </cell>
        </row>
        <row r="184">
          <cell r="A184">
            <v>42551</v>
          </cell>
          <cell r="B184">
            <v>454.32</v>
          </cell>
          <cell r="C184">
            <v>338.87</v>
          </cell>
          <cell r="D184">
            <v>375.77</v>
          </cell>
          <cell r="E184">
            <v>5.29</v>
          </cell>
        </row>
        <row r="185">
          <cell r="A185">
            <v>42552</v>
          </cell>
          <cell r="B185">
            <v>455.33</v>
          </cell>
          <cell r="C185">
            <v>338.66</v>
          </cell>
          <cell r="D185">
            <v>377.2</v>
          </cell>
          <cell r="E185">
            <v>5.28</v>
          </cell>
        </row>
        <row r="186">
          <cell r="A186">
            <v>42553</v>
          </cell>
          <cell r="B186">
            <v>449.86</v>
          </cell>
          <cell r="C186">
            <v>338.04</v>
          </cell>
          <cell r="D186">
            <v>375.46</v>
          </cell>
          <cell r="E186">
            <v>5.27</v>
          </cell>
        </row>
        <row r="187">
          <cell r="A187">
            <v>42554</v>
          </cell>
          <cell r="B187">
            <v>449.86</v>
          </cell>
          <cell r="C187">
            <v>338.04</v>
          </cell>
          <cell r="D187">
            <v>375.46</v>
          </cell>
          <cell r="E187">
            <v>5.27</v>
          </cell>
        </row>
        <row r="188">
          <cell r="A188">
            <v>42555</v>
          </cell>
          <cell r="B188">
            <v>449.86</v>
          </cell>
          <cell r="C188">
            <v>338.04</v>
          </cell>
          <cell r="D188">
            <v>375.46</v>
          </cell>
          <cell r="E188">
            <v>5.27</v>
          </cell>
        </row>
        <row r="189">
          <cell r="A189">
            <v>42556</v>
          </cell>
          <cell r="B189">
            <v>447.95</v>
          </cell>
          <cell r="C189">
            <v>337.39</v>
          </cell>
          <cell r="D189">
            <v>375.41</v>
          </cell>
          <cell r="E189">
            <v>5.28</v>
          </cell>
        </row>
        <row r="190">
          <cell r="A190">
            <v>42557</v>
          </cell>
          <cell r="B190">
            <v>443.42</v>
          </cell>
          <cell r="C190">
            <v>337.07</v>
          </cell>
          <cell r="D190">
            <v>375.6</v>
          </cell>
          <cell r="E190">
            <v>5.25</v>
          </cell>
        </row>
        <row r="191">
          <cell r="A191">
            <v>42558</v>
          </cell>
          <cell r="B191">
            <v>443.42</v>
          </cell>
          <cell r="C191">
            <v>337.07</v>
          </cell>
          <cell r="D191">
            <v>375.6</v>
          </cell>
          <cell r="E191">
            <v>5.25</v>
          </cell>
        </row>
        <row r="192">
          <cell r="A192">
            <v>42559</v>
          </cell>
          <cell r="B192">
            <v>438.37</v>
          </cell>
          <cell r="C192">
            <v>337.26</v>
          </cell>
          <cell r="D192">
            <v>374.02</v>
          </cell>
          <cell r="E192">
            <v>5.27</v>
          </cell>
        </row>
        <row r="193">
          <cell r="A193">
            <v>42560</v>
          </cell>
          <cell r="B193">
            <v>438.37</v>
          </cell>
          <cell r="C193">
            <v>338.46</v>
          </cell>
          <cell r="D193">
            <v>374.4</v>
          </cell>
          <cell r="E193">
            <v>5.28</v>
          </cell>
        </row>
        <row r="194">
          <cell r="A194">
            <v>42561</v>
          </cell>
          <cell r="B194">
            <v>438.37</v>
          </cell>
          <cell r="C194">
            <v>338.46</v>
          </cell>
          <cell r="D194">
            <v>374.4</v>
          </cell>
          <cell r="E194">
            <v>5.28</v>
          </cell>
        </row>
        <row r="195">
          <cell r="A195">
            <v>42562</v>
          </cell>
          <cell r="B195">
            <v>438.37</v>
          </cell>
          <cell r="C195">
            <v>338.46</v>
          </cell>
          <cell r="D195">
            <v>374.4</v>
          </cell>
          <cell r="E195">
            <v>5.28</v>
          </cell>
        </row>
        <row r="196">
          <cell r="A196">
            <v>42563</v>
          </cell>
          <cell r="B196">
            <v>435.44</v>
          </cell>
          <cell r="C196">
            <v>337.71</v>
          </cell>
          <cell r="D196">
            <v>372.56</v>
          </cell>
          <cell r="E196">
            <v>5.26</v>
          </cell>
        </row>
        <row r="197">
          <cell r="A197">
            <v>42564</v>
          </cell>
          <cell r="B197">
            <v>445.89</v>
          </cell>
          <cell r="C197">
            <v>338.51</v>
          </cell>
          <cell r="D197">
            <v>376.02</v>
          </cell>
          <cell r="E197">
            <v>5.3</v>
          </cell>
        </row>
        <row r="198">
          <cell r="A198">
            <v>42565</v>
          </cell>
          <cell r="B198">
            <v>449.06</v>
          </cell>
          <cell r="C198">
            <v>338.35</v>
          </cell>
          <cell r="D198">
            <v>374.79</v>
          </cell>
          <cell r="E198">
            <v>5.3</v>
          </cell>
        </row>
        <row r="199">
          <cell r="A199">
            <v>42566</v>
          </cell>
          <cell r="B199">
            <v>448.7</v>
          </cell>
          <cell r="C199">
            <v>338.95</v>
          </cell>
          <cell r="D199">
            <v>376.68</v>
          </cell>
          <cell r="E199">
            <v>5.36</v>
          </cell>
        </row>
        <row r="200">
          <cell r="A200">
            <v>42567</v>
          </cell>
          <cell r="B200">
            <v>452.06</v>
          </cell>
          <cell r="C200">
            <v>338.52</v>
          </cell>
          <cell r="D200">
            <v>377.04</v>
          </cell>
          <cell r="E200">
            <v>5.36</v>
          </cell>
        </row>
        <row r="201">
          <cell r="A201">
            <v>42568</v>
          </cell>
          <cell r="B201">
            <v>452.06</v>
          </cell>
          <cell r="C201">
            <v>338.52</v>
          </cell>
          <cell r="D201">
            <v>377.04</v>
          </cell>
          <cell r="E201">
            <v>5.36</v>
          </cell>
        </row>
        <row r="202">
          <cell r="A202">
            <v>42569</v>
          </cell>
          <cell r="B202">
            <v>452.06</v>
          </cell>
          <cell r="C202">
            <v>338.52</v>
          </cell>
          <cell r="D202">
            <v>377.04</v>
          </cell>
          <cell r="E202">
            <v>5.36</v>
          </cell>
        </row>
        <row r="203">
          <cell r="A203">
            <v>42570</v>
          </cell>
          <cell r="B203">
            <v>448.13</v>
          </cell>
          <cell r="C203">
            <v>338.88</v>
          </cell>
          <cell r="D203">
            <v>374.02</v>
          </cell>
          <cell r="E203">
            <v>5.37</v>
          </cell>
        </row>
        <row r="204">
          <cell r="A204">
            <v>42571</v>
          </cell>
          <cell r="B204">
            <v>446.81</v>
          </cell>
          <cell r="C204">
            <v>338.72</v>
          </cell>
          <cell r="D204">
            <v>374.69</v>
          </cell>
          <cell r="E204">
            <v>5.38</v>
          </cell>
        </row>
        <row r="205">
          <cell r="A205">
            <v>42572</v>
          </cell>
          <cell r="B205">
            <v>448.29</v>
          </cell>
          <cell r="C205">
            <v>339.9</v>
          </cell>
          <cell r="D205">
            <v>373.99</v>
          </cell>
          <cell r="E205">
            <v>5.37</v>
          </cell>
        </row>
        <row r="206">
          <cell r="A206">
            <v>42573</v>
          </cell>
          <cell r="B206">
            <v>452.19</v>
          </cell>
          <cell r="C206">
            <v>342.23</v>
          </cell>
          <cell r="D206">
            <v>377.24</v>
          </cell>
          <cell r="E206">
            <v>5.36</v>
          </cell>
        </row>
        <row r="207">
          <cell r="A207">
            <v>42574</v>
          </cell>
          <cell r="B207">
            <v>447.96</v>
          </cell>
          <cell r="C207">
            <v>341.51</v>
          </cell>
          <cell r="D207">
            <v>376.55</v>
          </cell>
          <cell r="E207">
            <v>5.3</v>
          </cell>
        </row>
        <row r="208">
          <cell r="A208">
            <v>42575</v>
          </cell>
          <cell r="B208">
            <v>447.96</v>
          </cell>
          <cell r="C208">
            <v>341.51</v>
          </cell>
          <cell r="D208">
            <v>376.55</v>
          </cell>
          <cell r="E208">
            <v>5.3</v>
          </cell>
        </row>
        <row r="209">
          <cell r="A209">
            <v>42576</v>
          </cell>
          <cell r="B209">
            <v>447.96</v>
          </cell>
          <cell r="C209">
            <v>341.51</v>
          </cell>
          <cell r="D209">
            <v>376.55</v>
          </cell>
          <cell r="E209">
            <v>5.3</v>
          </cell>
        </row>
        <row r="210">
          <cell r="A210">
            <v>42577</v>
          </cell>
          <cell r="B210">
            <v>452.27</v>
          </cell>
          <cell r="C210">
            <v>343.88</v>
          </cell>
          <cell r="D210">
            <v>377.89</v>
          </cell>
          <cell r="E210">
            <v>5.3</v>
          </cell>
        </row>
        <row r="211">
          <cell r="A211">
            <v>42578</v>
          </cell>
          <cell r="B211">
            <v>459.43</v>
          </cell>
          <cell r="C211">
            <v>350.2</v>
          </cell>
          <cell r="D211">
            <v>385.71</v>
          </cell>
          <cell r="E211">
            <v>5.31</v>
          </cell>
        </row>
        <row r="212">
          <cell r="A212">
            <v>42579</v>
          </cell>
          <cell r="B212">
            <v>460.8</v>
          </cell>
          <cell r="C212">
            <v>352.13</v>
          </cell>
          <cell r="D212">
            <v>387.2</v>
          </cell>
          <cell r="E212">
            <v>5.33</v>
          </cell>
        </row>
        <row r="213">
          <cell r="A213">
            <v>42580</v>
          </cell>
          <cell r="B213">
            <v>464.47</v>
          </cell>
          <cell r="C213">
            <v>352.75</v>
          </cell>
          <cell r="D213">
            <v>391.27</v>
          </cell>
          <cell r="E213">
            <v>5.32</v>
          </cell>
        </row>
        <row r="214">
          <cell r="A214">
            <v>42581</v>
          </cell>
          <cell r="B214">
            <v>463.95</v>
          </cell>
          <cell r="C214">
            <v>352.25</v>
          </cell>
          <cell r="D214">
            <v>391.28</v>
          </cell>
          <cell r="E214">
            <v>5.26</v>
          </cell>
        </row>
        <row r="215">
          <cell r="A215">
            <v>42582</v>
          </cell>
          <cell r="B215">
            <v>463.95</v>
          </cell>
          <cell r="C215">
            <v>352.25</v>
          </cell>
          <cell r="D215">
            <v>391.28</v>
          </cell>
          <cell r="E215">
            <v>5.26</v>
          </cell>
        </row>
        <row r="216">
          <cell r="A216">
            <v>42583</v>
          </cell>
          <cell r="B216">
            <v>463.95</v>
          </cell>
          <cell r="C216">
            <v>352.25</v>
          </cell>
          <cell r="D216">
            <v>391.28</v>
          </cell>
          <cell r="E216">
            <v>5.26</v>
          </cell>
        </row>
        <row r="217">
          <cell r="A217">
            <v>42584</v>
          </cell>
          <cell r="B217">
            <v>463.82</v>
          </cell>
          <cell r="C217">
            <v>352.1</v>
          </cell>
          <cell r="D217">
            <v>393.33</v>
          </cell>
          <cell r="E217">
            <v>5.32</v>
          </cell>
        </row>
        <row r="218">
          <cell r="A218">
            <v>42585</v>
          </cell>
          <cell r="B218">
            <v>468.02</v>
          </cell>
          <cell r="C218">
            <v>353.7</v>
          </cell>
          <cell r="D218">
            <v>395.97</v>
          </cell>
          <cell r="E218">
            <v>5.31</v>
          </cell>
        </row>
        <row r="219">
          <cell r="A219">
            <v>42586</v>
          </cell>
          <cell r="B219">
            <v>472.21</v>
          </cell>
          <cell r="C219">
            <v>354.01</v>
          </cell>
          <cell r="D219">
            <v>396.1</v>
          </cell>
          <cell r="E219">
            <v>5.31</v>
          </cell>
        </row>
        <row r="220">
          <cell r="A220">
            <v>42587</v>
          </cell>
          <cell r="B220">
            <v>468.42</v>
          </cell>
          <cell r="C220">
            <v>352.06</v>
          </cell>
          <cell r="D220">
            <v>391.7</v>
          </cell>
          <cell r="E220">
            <v>5.3</v>
          </cell>
        </row>
        <row r="221">
          <cell r="A221">
            <v>42588</v>
          </cell>
          <cell r="B221">
            <v>459.31</v>
          </cell>
          <cell r="C221">
            <v>348.97</v>
          </cell>
          <cell r="D221">
            <v>388.75</v>
          </cell>
          <cell r="E221">
            <v>5.34</v>
          </cell>
        </row>
        <row r="222">
          <cell r="A222">
            <v>42589</v>
          </cell>
          <cell r="B222">
            <v>459.31</v>
          </cell>
          <cell r="C222">
            <v>348.97</v>
          </cell>
          <cell r="D222">
            <v>388.75</v>
          </cell>
          <cell r="E222">
            <v>5.34</v>
          </cell>
        </row>
        <row r="223">
          <cell r="A223">
            <v>42590</v>
          </cell>
          <cell r="B223">
            <v>459.31</v>
          </cell>
          <cell r="C223">
            <v>348.97</v>
          </cell>
          <cell r="D223">
            <v>388.75</v>
          </cell>
          <cell r="E223">
            <v>5.34</v>
          </cell>
        </row>
        <row r="224">
          <cell r="A224">
            <v>42591</v>
          </cell>
          <cell r="B224">
            <v>454.49</v>
          </cell>
          <cell r="C224">
            <v>348.35</v>
          </cell>
          <cell r="D224">
            <v>386.22</v>
          </cell>
          <cell r="E224">
            <v>5.37</v>
          </cell>
        </row>
        <row r="225">
          <cell r="A225">
            <v>42592</v>
          </cell>
          <cell r="B225">
            <v>448.79</v>
          </cell>
          <cell r="C225">
            <v>345.89</v>
          </cell>
          <cell r="D225">
            <v>383.45</v>
          </cell>
          <cell r="E225">
            <v>5.35</v>
          </cell>
        </row>
        <row r="226">
          <cell r="A226">
            <v>42593</v>
          </cell>
          <cell r="B226">
            <v>452.11</v>
          </cell>
          <cell r="C226">
            <v>346.42</v>
          </cell>
          <cell r="D226">
            <v>386.95</v>
          </cell>
          <cell r="E226">
            <v>5.34</v>
          </cell>
        </row>
        <row r="227">
          <cell r="A227">
            <v>42594</v>
          </cell>
          <cell r="B227">
            <v>450.29</v>
          </cell>
          <cell r="C227">
            <v>347.18</v>
          </cell>
          <cell r="D227">
            <v>386.93</v>
          </cell>
          <cell r="E227">
            <v>5.37</v>
          </cell>
        </row>
        <row r="228">
          <cell r="A228">
            <v>42595</v>
          </cell>
          <cell r="B228">
            <v>446.08</v>
          </cell>
          <cell r="C228">
            <v>344.46</v>
          </cell>
          <cell r="D228">
            <v>383.94</v>
          </cell>
          <cell r="E228">
            <v>5.33</v>
          </cell>
        </row>
        <row r="229">
          <cell r="A229">
            <v>42596</v>
          </cell>
          <cell r="B229">
            <v>446.08</v>
          </cell>
          <cell r="C229">
            <v>344.46</v>
          </cell>
          <cell r="D229">
            <v>383.94</v>
          </cell>
          <cell r="E229">
            <v>5.33</v>
          </cell>
        </row>
        <row r="230">
          <cell r="A230">
            <v>42597</v>
          </cell>
          <cell r="B230">
            <v>446.08</v>
          </cell>
          <cell r="C230">
            <v>344.46</v>
          </cell>
          <cell r="D230">
            <v>383.94</v>
          </cell>
          <cell r="E230">
            <v>5.33</v>
          </cell>
        </row>
        <row r="231">
          <cell r="A231">
            <v>42598</v>
          </cell>
          <cell r="B231">
            <v>443.35</v>
          </cell>
          <cell r="C231">
            <v>343.39</v>
          </cell>
          <cell r="D231">
            <v>383.43</v>
          </cell>
          <cell r="E231">
            <v>5.34</v>
          </cell>
        </row>
        <row r="232">
          <cell r="A232">
            <v>42599</v>
          </cell>
          <cell r="B232">
            <v>446.26</v>
          </cell>
          <cell r="C232">
            <v>343.73</v>
          </cell>
          <cell r="D232">
            <v>387.42</v>
          </cell>
          <cell r="E232">
            <v>5.4</v>
          </cell>
        </row>
        <row r="233">
          <cell r="A233">
            <v>42600</v>
          </cell>
          <cell r="B233">
            <v>444.89</v>
          </cell>
          <cell r="C233">
            <v>341.2</v>
          </cell>
          <cell r="D233">
            <v>384.43</v>
          </cell>
          <cell r="E233">
            <v>5.33</v>
          </cell>
        </row>
        <row r="234">
          <cell r="A234">
            <v>42601</v>
          </cell>
          <cell r="B234">
            <v>447.46</v>
          </cell>
          <cell r="C234">
            <v>340.09</v>
          </cell>
          <cell r="D234">
            <v>384.74</v>
          </cell>
          <cell r="E234">
            <v>5.34</v>
          </cell>
        </row>
        <row r="235">
          <cell r="A235">
            <v>42602</v>
          </cell>
          <cell r="B235">
            <v>444.7</v>
          </cell>
          <cell r="C235">
            <v>338.51</v>
          </cell>
          <cell r="D235">
            <v>383.06</v>
          </cell>
          <cell r="E235">
            <v>5.29</v>
          </cell>
        </row>
        <row r="236">
          <cell r="A236">
            <v>42603</v>
          </cell>
          <cell r="B236">
            <v>444.7</v>
          </cell>
          <cell r="C236">
            <v>338.51</v>
          </cell>
          <cell r="D236">
            <v>383.06</v>
          </cell>
          <cell r="E236">
            <v>5.29</v>
          </cell>
        </row>
        <row r="237">
          <cell r="A237">
            <v>42604</v>
          </cell>
          <cell r="B237">
            <v>444.7</v>
          </cell>
          <cell r="C237">
            <v>338.51</v>
          </cell>
          <cell r="D237">
            <v>383.06</v>
          </cell>
          <cell r="E237">
            <v>5.29</v>
          </cell>
        </row>
        <row r="238">
          <cell r="A238">
            <v>42605</v>
          </cell>
          <cell r="B238">
            <v>443.75</v>
          </cell>
          <cell r="C238">
            <v>338.82</v>
          </cell>
          <cell r="D238">
            <v>382.73</v>
          </cell>
          <cell r="E238">
            <v>5.27</v>
          </cell>
        </row>
        <row r="239">
          <cell r="A239">
            <v>42606</v>
          </cell>
          <cell r="B239">
            <v>449.4</v>
          </cell>
          <cell r="C239">
            <v>341</v>
          </cell>
          <cell r="D239">
            <v>386.15</v>
          </cell>
          <cell r="E239">
            <v>5.27</v>
          </cell>
        </row>
        <row r="240">
          <cell r="A240">
            <v>42607</v>
          </cell>
          <cell r="B240">
            <v>447.9</v>
          </cell>
          <cell r="C240">
            <v>338.83</v>
          </cell>
          <cell r="D240">
            <v>382.17</v>
          </cell>
          <cell r="E240">
            <v>5.23</v>
          </cell>
        </row>
        <row r="241">
          <cell r="A241">
            <v>42608</v>
          </cell>
          <cell r="B241">
            <v>448.89</v>
          </cell>
          <cell r="C241">
            <v>339.5</v>
          </cell>
          <cell r="D241">
            <v>383.33</v>
          </cell>
          <cell r="E241">
            <v>5.23</v>
          </cell>
        </row>
        <row r="242">
          <cell r="A242">
            <v>42609</v>
          </cell>
          <cell r="B242">
            <v>447.02</v>
          </cell>
          <cell r="C242">
            <v>338.73</v>
          </cell>
          <cell r="D242">
            <v>382.46</v>
          </cell>
          <cell r="E242">
            <v>5.23</v>
          </cell>
        </row>
        <row r="243">
          <cell r="A243">
            <v>42610</v>
          </cell>
          <cell r="B243">
            <v>447.02</v>
          </cell>
          <cell r="C243">
            <v>338.73</v>
          </cell>
          <cell r="D243">
            <v>382.46</v>
          </cell>
          <cell r="E243">
            <v>5.23</v>
          </cell>
        </row>
        <row r="244">
          <cell r="A244">
            <v>42611</v>
          </cell>
          <cell r="B244">
            <v>447.02</v>
          </cell>
          <cell r="C244">
            <v>338.73</v>
          </cell>
          <cell r="D244">
            <v>382.46</v>
          </cell>
          <cell r="E244">
            <v>5.23</v>
          </cell>
        </row>
        <row r="245">
          <cell r="A245">
            <v>42612</v>
          </cell>
          <cell r="B245">
            <v>444.03</v>
          </cell>
          <cell r="C245">
            <v>338.98</v>
          </cell>
          <cell r="D245">
            <v>379.01</v>
          </cell>
          <cell r="E245">
            <v>5.21</v>
          </cell>
        </row>
        <row r="246">
          <cell r="A246">
            <v>42613</v>
          </cell>
          <cell r="B246">
            <v>444.03</v>
          </cell>
          <cell r="C246">
            <v>338.98</v>
          </cell>
          <cell r="D246">
            <v>379.01</v>
          </cell>
          <cell r="E246">
            <v>5.21</v>
          </cell>
        </row>
        <row r="247">
          <cell r="A247">
            <v>42614</v>
          </cell>
          <cell r="B247">
            <v>446.55</v>
          </cell>
          <cell r="C247">
            <v>340.1</v>
          </cell>
          <cell r="D247">
            <v>379.04</v>
          </cell>
          <cell r="E247">
            <v>5.22</v>
          </cell>
        </row>
        <row r="248">
          <cell r="A248">
            <v>42615</v>
          </cell>
          <cell r="B248">
            <v>451.73</v>
          </cell>
          <cell r="C248">
            <v>341.06</v>
          </cell>
          <cell r="D248">
            <v>379.97</v>
          </cell>
          <cell r="E248">
            <v>5.22</v>
          </cell>
        </row>
        <row r="249">
          <cell r="A249">
            <v>42616</v>
          </cell>
          <cell r="B249">
            <v>453.55</v>
          </cell>
          <cell r="C249">
            <v>341.97</v>
          </cell>
          <cell r="D249">
            <v>382.15</v>
          </cell>
          <cell r="E249">
            <v>5.2</v>
          </cell>
        </row>
        <row r="250">
          <cell r="A250">
            <v>42617</v>
          </cell>
          <cell r="B250">
            <v>453.55</v>
          </cell>
          <cell r="C250">
            <v>341.97</v>
          </cell>
          <cell r="D250">
            <v>382.15</v>
          </cell>
          <cell r="E250">
            <v>5.2</v>
          </cell>
        </row>
        <row r="251">
          <cell r="A251">
            <v>42618</v>
          </cell>
          <cell r="B251">
            <v>453.55</v>
          </cell>
          <cell r="C251">
            <v>341.97</v>
          </cell>
          <cell r="D251">
            <v>382.15</v>
          </cell>
          <cell r="E251">
            <v>5.2</v>
          </cell>
        </row>
        <row r="252">
          <cell r="A252">
            <v>42619</v>
          </cell>
          <cell r="B252">
            <v>454.32</v>
          </cell>
          <cell r="C252">
            <v>340.9</v>
          </cell>
          <cell r="D252">
            <v>380.48</v>
          </cell>
          <cell r="E252">
            <v>5.27</v>
          </cell>
        </row>
        <row r="253">
          <cell r="A253">
            <v>42620</v>
          </cell>
          <cell r="B253">
            <v>453.12</v>
          </cell>
          <cell r="C253">
            <v>339.8</v>
          </cell>
          <cell r="D253">
            <v>379.39</v>
          </cell>
          <cell r="E253">
            <v>5.25</v>
          </cell>
        </row>
        <row r="254">
          <cell r="A254">
            <v>42621</v>
          </cell>
          <cell r="B254">
            <v>451.09</v>
          </cell>
          <cell r="C254">
            <v>337.57</v>
          </cell>
          <cell r="D254">
            <v>379.33</v>
          </cell>
          <cell r="E254">
            <v>5.25</v>
          </cell>
        </row>
        <row r="255">
          <cell r="A255">
            <v>42622</v>
          </cell>
          <cell r="B255">
            <v>450.28</v>
          </cell>
          <cell r="C255">
            <v>337.16</v>
          </cell>
          <cell r="D255">
            <v>380.11</v>
          </cell>
          <cell r="E255">
            <v>5.27</v>
          </cell>
        </row>
        <row r="256">
          <cell r="A256">
            <v>42623</v>
          </cell>
          <cell r="B256">
            <v>448.89</v>
          </cell>
          <cell r="C256">
            <v>337.41</v>
          </cell>
          <cell r="D256">
            <v>380.26</v>
          </cell>
          <cell r="E256">
            <v>5.26</v>
          </cell>
        </row>
        <row r="257">
          <cell r="A257">
            <v>42624</v>
          </cell>
          <cell r="B257">
            <v>448.89</v>
          </cell>
          <cell r="C257">
            <v>337.41</v>
          </cell>
          <cell r="D257">
            <v>380.26</v>
          </cell>
          <cell r="E257">
            <v>5.26</v>
          </cell>
        </row>
        <row r="258">
          <cell r="A258">
            <v>42625</v>
          </cell>
          <cell r="B258">
            <v>448.89</v>
          </cell>
          <cell r="C258">
            <v>337.41</v>
          </cell>
          <cell r="D258">
            <v>380.26</v>
          </cell>
          <cell r="E258">
            <v>5.26</v>
          </cell>
        </row>
        <row r="259">
          <cell r="A259">
            <v>42626</v>
          </cell>
          <cell r="B259">
            <v>448.89</v>
          </cell>
          <cell r="C259">
            <v>337.41</v>
          </cell>
          <cell r="D259">
            <v>380.26</v>
          </cell>
          <cell r="E259">
            <v>5.26</v>
          </cell>
        </row>
        <row r="260">
          <cell r="A260">
            <v>42627</v>
          </cell>
          <cell r="B260">
            <v>447.71</v>
          </cell>
          <cell r="C260">
            <v>337.64</v>
          </cell>
          <cell r="D260">
            <v>378.97</v>
          </cell>
          <cell r="E260">
            <v>5.21</v>
          </cell>
        </row>
        <row r="261">
          <cell r="A261">
            <v>42628</v>
          </cell>
          <cell r="B261">
            <v>447.6</v>
          </cell>
          <cell r="C261">
            <v>338.86</v>
          </cell>
          <cell r="D261">
            <v>380.27</v>
          </cell>
          <cell r="E261">
            <v>5.21</v>
          </cell>
        </row>
        <row r="262">
          <cell r="A262">
            <v>42629</v>
          </cell>
          <cell r="B262">
            <v>449.23</v>
          </cell>
          <cell r="C262">
            <v>339.5</v>
          </cell>
          <cell r="D262">
            <v>381.53</v>
          </cell>
          <cell r="E262">
            <v>5.23</v>
          </cell>
        </row>
        <row r="263">
          <cell r="A263">
            <v>42630</v>
          </cell>
          <cell r="B263">
            <v>447.9</v>
          </cell>
          <cell r="C263">
            <v>339.5</v>
          </cell>
          <cell r="D263">
            <v>380.99</v>
          </cell>
          <cell r="E263">
            <v>5.22</v>
          </cell>
        </row>
        <row r="264">
          <cell r="A264">
            <v>42631</v>
          </cell>
          <cell r="B264">
            <v>447.9</v>
          </cell>
          <cell r="C264">
            <v>339.5</v>
          </cell>
          <cell r="D264">
            <v>380.99</v>
          </cell>
          <cell r="E264">
            <v>5.22</v>
          </cell>
        </row>
        <row r="265">
          <cell r="A265">
            <v>42632</v>
          </cell>
          <cell r="B265">
            <v>447.9</v>
          </cell>
          <cell r="C265">
            <v>339.5</v>
          </cell>
          <cell r="D265">
            <v>380.99</v>
          </cell>
          <cell r="E265">
            <v>5.22</v>
          </cell>
        </row>
        <row r="266">
          <cell r="A266">
            <v>42633</v>
          </cell>
          <cell r="B266">
            <v>442.95</v>
          </cell>
          <cell r="C266">
            <v>339.35</v>
          </cell>
          <cell r="D266">
            <v>379.05</v>
          </cell>
          <cell r="E266">
            <v>5.24</v>
          </cell>
        </row>
        <row r="267">
          <cell r="A267">
            <v>42634</v>
          </cell>
          <cell r="B267">
            <v>440.47</v>
          </cell>
          <cell r="C267">
            <v>339.4</v>
          </cell>
          <cell r="D267">
            <v>379.48</v>
          </cell>
          <cell r="E267">
            <v>5.23</v>
          </cell>
        </row>
        <row r="268">
          <cell r="A268">
            <v>42635</v>
          </cell>
          <cell r="B268">
            <v>440.55</v>
          </cell>
          <cell r="C268">
            <v>338.96</v>
          </cell>
          <cell r="D268">
            <v>377.8</v>
          </cell>
          <cell r="E268">
            <v>5.26</v>
          </cell>
        </row>
        <row r="269">
          <cell r="A269">
            <v>42636</v>
          </cell>
          <cell r="B269">
            <v>440.94</v>
          </cell>
          <cell r="C269">
            <v>337.78</v>
          </cell>
          <cell r="D269">
            <v>379.36</v>
          </cell>
          <cell r="E269">
            <v>5.29</v>
          </cell>
        </row>
        <row r="270">
          <cell r="A270">
            <v>42637</v>
          </cell>
          <cell r="B270">
            <v>438.82</v>
          </cell>
          <cell r="C270">
            <v>337.37</v>
          </cell>
          <cell r="D270">
            <v>378.29</v>
          </cell>
          <cell r="E270">
            <v>5.3</v>
          </cell>
        </row>
        <row r="271">
          <cell r="A271">
            <v>42638</v>
          </cell>
          <cell r="B271">
            <v>438.82</v>
          </cell>
          <cell r="C271">
            <v>337.37</v>
          </cell>
          <cell r="D271">
            <v>378.29</v>
          </cell>
          <cell r="E271">
            <v>5.3</v>
          </cell>
        </row>
        <row r="272">
          <cell r="A272">
            <v>42639</v>
          </cell>
          <cell r="B272">
            <v>438.82</v>
          </cell>
          <cell r="C272">
            <v>337.37</v>
          </cell>
          <cell r="D272">
            <v>378.29</v>
          </cell>
          <cell r="E272">
            <v>5.3</v>
          </cell>
        </row>
        <row r="273">
          <cell r="A273">
            <v>42640</v>
          </cell>
          <cell r="B273">
            <v>436.53</v>
          </cell>
          <cell r="C273">
            <v>337.56</v>
          </cell>
          <cell r="D273">
            <v>379.35</v>
          </cell>
          <cell r="E273">
            <v>5.27</v>
          </cell>
        </row>
        <row r="274">
          <cell r="A274">
            <v>42641</v>
          </cell>
          <cell r="B274">
            <v>436.35</v>
          </cell>
          <cell r="C274">
            <v>337.16</v>
          </cell>
          <cell r="D274">
            <v>379.1</v>
          </cell>
          <cell r="E274">
            <v>5.29</v>
          </cell>
        </row>
        <row r="275">
          <cell r="A275">
            <v>42642</v>
          </cell>
          <cell r="B275">
            <v>437.85</v>
          </cell>
          <cell r="C275">
            <v>336.99</v>
          </cell>
          <cell r="D275">
            <v>377.83</v>
          </cell>
          <cell r="E275">
            <v>5.27</v>
          </cell>
        </row>
        <row r="276">
          <cell r="A276">
            <v>42643</v>
          </cell>
          <cell r="B276">
            <v>435.24</v>
          </cell>
          <cell r="C276">
            <v>334.93</v>
          </cell>
          <cell r="D276">
            <v>375.52</v>
          </cell>
          <cell r="E276">
            <v>5.3</v>
          </cell>
        </row>
        <row r="277">
          <cell r="A277">
            <v>42644</v>
          </cell>
          <cell r="B277">
            <v>434.99</v>
          </cell>
          <cell r="C277">
            <v>335.46</v>
          </cell>
          <cell r="D277">
            <v>374.81</v>
          </cell>
          <cell r="E277">
            <v>5.29</v>
          </cell>
        </row>
        <row r="278">
          <cell r="A278">
            <v>42645</v>
          </cell>
          <cell r="B278">
            <v>434.99</v>
          </cell>
          <cell r="C278">
            <v>335.46</v>
          </cell>
          <cell r="D278">
            <v>374.81</v>
          </cell>
          <cell r="E278">
            <v>5.29</v>
          </cell>
        </row>
        <row r="279">
          <cell r="A279">
            <v>42646</v>
          </cell>
          <cell r="B279">
            <v>434.99</v>
          </cell>
          <cell r="C279">
            <v>335.46</v>
          </cell>
          <cell r="D279">
            <v>374.81</v>
          </cell>
          <cell r="E279">
            <v>5.29</v>
          </cell>
        </row>
        <row r="280">
          <cell r="A280">
            <v>42647</v>
          </cell>
          <cell r="B280">
            <v>430.99</v>
          </cell>
          <cell r="C280">
            <v>335.09</v>
          </cell>
          <cell r="D280">
            <v>376.34</v>
          </cell>
          <cell r="E280">
            <v>5.37</v>
          </cell>
        </row>
        <row r="281">
          <cell r="A281">
            <v>42648</v>
          </cell>
          <cell r="B281">
            <v>425.39</v>
          </cell>
          <cell r="C281">
            <v>333.59</v>
          </cell>
          <cell r="D281">
            <v>372.19</v>
          </cell>
          <cell r="E281">
            <v>5.34</v>
          </cell>
        </row>
        <row r="282">
          <cell r="A282">
            <v>42649</v>
          </cell>
          <cell r="B282">
            <v>423.19</v>
          </cell>
          <cell r="C282">
            <v>332.75</v>
          </cell>
          <cell r="D282">
            <v>373.25</v>
          </cell>
          <cell r="E282">
            <v>5.33</v>
          </cell>
        </row>
        <row r="283">
          <cell r="A283">
            <v>42650</v>
          </cell>
          <cell r="B283">
            <v>422.98</v>
          </cell>
          <cell r="C283">
            <v>332.69</v>
          </cell>
          <cell r="D283">
            <v>371.95</v>
          </cell>
          <cell r="E283">
            <v>5.33</v>
          </cell>
        </row>
        <row r="284">
          <cell r="A284">
            <v>42651</v>
          </cell>
          <cell r="B284">
            <v>407.2</v>
          </cell>
          <cell r="C284">
            <v>331.41</v>
          </cell>
          <cell r="D284">
            <v>368.66</v>
          </cell>
          <cell r="E284">
            <v>5.31</v>
          </cell>
        </row>
        <row r="285">
          <cell r="A285">
            <v>42652</v>
          </cell>
          <cell r="B285">
            <v>407.2</v>
          </cell>
          <cell r="C285">
            <v>331.41</v>
          </cell>
          <cell r="D285">
            <v>368.66</v>
          </cell>
          <cell r="E285">
            <v>5.31</v>
          </cell>
        </row>
        <row r="286">
          <cell r="A286">
            <v>42653</v>
          </cell>
          <cell r="B286">
            <v>407.2</v>
          </cell>
          <cell r="C286">
            <v>331.41</v>
          </cell>
          <cell r="D286">
            <v>368.66</v>
          </cell>
          <cell r="E286">
            <v>5.31</v>
          </cell>
        </row>
        <row r="287">
          <cell r="A287">
            <v>42654</v>
          </cell>
        </row>
        <row r="288">
          <cell r="A288">
            <v>42655</v>
          </cell>
        </row>
        <row r="289">
          <cell r="A289">
            <v>42656</v>
          </cell>
        </row>
        <row r="290">
          <cell r="A290">
            <v>42657</v>
          </cell>
        </row>
        <row r="291">
          <cell r="A291">
            <v>42658</v>
          </cell>
        </row>
        <row r="292">
          <cell r="A292">
            <v>42659</v>
          </cell>
        </row>
        <row r="293">
          <cell r="A293">
            <v>42660</v>
          </cell>
        </row>
        <row r="294">
          <cell r="A294">
            <v>42661</v>
          </cell>
        </row>
        <row r="295">
          <cell r="A295">
            <v>42662</v>
          </cell>
        </row>
        <row r="296">
          <cell r="A296">
            <v>42663</v>
          </cell>
        </row>
        <row r="297">
          <cell r="A297">
            <v>42664</v>
          </cell>
        </row>
        <row r="298">
          <cell r="A298">
            <v>42665</v>
          </cell>
        </row>
        <row r="299">
          <cell r="A299">
            <v>42666</v>
          </cell>
        </row>
        <row r="300">
          <cell r="A300">
            <v>42667</v>
          </cell>
        </row>
        <row r="301">
          <cell r="A301">
            <v>42668</v>
          </cell>
        </row>
        <row r="302">
          <cell r="A302">
            <v>42669</v>
          </cell>
        </row>
        <row r="303">
          <cell r="A303">
            <v>42670</v>
          </cell>
        </row>
        <row r="304">
          <cell r="A304">
            <v>42671</v>
          </cell>
        </row>
        <row r="305">
          <cell r="A305">
            <v>42672</v>
          </cell>
        </row>
        <row r="306">
          <cell r="A306">
            <v>42673</v>
          </cell>
        </row>
        <row r="307">
          <cell r="A307">
            <v>42674</v>
          </cell>
        </row>
        <row r="308">
          <cell r="A308">
            <v>42675</v>
          </cell>
        </row>
        <row r="309">
          <cell r="A309">
            <v>42676</v>
          </cell>
        </row>
        <row r="310">
          <cell r="A310">
            <v>42677</v>
          </cell>
        </row>
        <row r="311">
          <cell r="A311">
            <v>42678</v>
          </cell>
        </row>
        <row r="312">
          <cell r="A312">
            <v>42679</v>
          </cell>
        </row>
        <row r="313">
          <cell r="A313">
            <v>42680</v>
          </cell>
        </row>
        <row r="314">
          <cell r="A314">
            <v>42681</v>
          </cell>
        </row>
        <row r="315">
          <cell r="A315">
            <v>42682</v>
          </cell>
        </row>
        <row r="316">
          <cell r="A316">
            <v>42683</v>
          </cell>
        </row>
        <row r="317">
          <cell r="A317">
            <v>42684</v>
          </cell>
        </row>
        <row r="318">
          <cell r="A318">
            <v>42685</v>
          </cell>
        </row>
        <row r="319">
          <cell r="A319">
            <v>42686</v>
          </cell>
        </row>
        <row r="320">
          <cell r="A320">
            <v>42687</v>
          </cell>
        </row>
        <row r="321">
          <cell r="A321">
            <v>42688</v>
          </cell>
        </row>
        <row r="322">
          <cell r="A322">
            <v>42689</v>
          </cell>
        </row>
        <row r="323">
          <cell r="A323">
            <v>42690</v>
          </cell>
        </row>
        <row r="324">
          <cell r="A324">
            <v>42691</v>
          </cell>
        </row>
        <row r="325">
          <cell r="A325">
            <v>42692</v>
          </cell>
        </row>
        <row r="326">
          <cell r="A326">
            <v>42693</v>
          </cell>
        </row>
        <row r="327">
          <cell r="A327">
            <v>42694</v>
          </cell>
        </row>
        <row r="328">
          <cell r="A328">
            <v>42695</v>
          </cell>
        </row>
        <row r="329">
          <cell r="A329">
            <v>42696</v>
          </cell>
        </row>
        <row r="330">
          <cell r="A330">
            <v>42697</v>
          </cell>
        </row>
        <row r="331">
          <cell r="A331">
            <v>42698</v>
          </cell>
        </row>
        <row r="332">
          <cell r="A332">
            <v>42699</v>
          </cell>
        </row>
        <row r="333">
          <cell r="A333">
            <v>42700</v>
          </cell>
        </row>
        <row r="334">
          <cell r="A334">
            <v>42701</v>
          </cell>
        </row>
        <row r="335">
          <cell r="A335">
            <v>42702</v>
          </cell>
        </row>
        <row r="336">
          <cell r="A336">
            <v>42703</v>
          </cell>
        </row>
        <row r="337">
          <cell r="A337">
            <v>42704</v>
          </cell>
        </row>
        <row r="338">
          <cell r="A338">
            <v>42705</v>
          </cell>
        </row>
        <row r="339">
          <cell r="A339">
            <v>42706</v>
          </cell>
        </row>
        <row r="340">
          <cell r="A340">
            <v>42707</v>
          </cell>
        </row>
        <row r="341">
          <cell r="A341">
            <v>42708</v>
          </cell>
        </row>
        <row r="342">
          <cell r="A342">
            <v>42709</v>
          </cell>
        </row>
        <row r="343">
          <cell r="A343">
            <v>42710</v>
          </cell>
        </row>
        <row r="344">
          <cell r="A344">
            <v>42711</v>
          </cell>
        </row>
        <row r="345">
          <cell r="A345">
            <v>42712</v>
          </cell>
        </row>
        <row r="346">
          <cell r="A346">
            <v>42713</v>
          </cell>
        </row>
        <row r="347">
          <cell r="A347">
            <v>42714</v>
          </cell>
        </row>
        <row r="348">
          <cell r="A348">
            <v>42715</v>
          </cell>
        </row>
        <row r="349">
          <cell r="A349">
            <v>42716</v>
          </cell>
        </row>
        <row r="350">
          <cell r="A350">
            <v>42717</v>
          </cell>
        </row>
        <row r="351">
          <cell r="A351">
            <v>42718</v>
          </cell>
        </row>
        <row r="352">
          <cell r="A352">
            <v>42719</v>
          </cell>
        </row>
        <row r="353">
          <cell r="A353">
            <v>42720</v>
          </cell>
        </row>
        <row r="354">
          <cell r="A354">
            <v>42721</v>
          </cell>
        </row>
        <row r="355">
          <cell r="A355">
            <v>42722</v>
          </cell>
        </row>
        <row r="356">
          <cell r="A356">
            <v>42723</v>
          </cell>
        </row>
        <row r="357">
          <cell r="A357">
            <v>42724</v>
          </cell>
        </row>
        <row r="358">
          <cell r="A358">
            <v>42725</v>
          </cell>
        </row>
        <row r="359">
          <cell r="A359">
            <v>42726</v>
          </cell>
        </row>
        <row r="360">
          <cell r="A360">
            <v>42727</v>
          </cell>
        </row>
        <row r="361">
          <cell r="A361">
            <v>42728</v>
          </cell>
        </row>
        <row r="362">
          <cell r="A362">
            <v>42729</v>
          </cell>
        </row>
        <row r="363">
          <cell r="A363">
            <v>42730</v>
          </cell>
        </row>
        <row r="364">
          <cell r="A364">
            <v>42731</v>
          </cell>
        </row>
        <row r="365">
          <cell r="A365">
            <v>42732</v>
          </cell>
        </row>
        <row r="366">
          <cell r="A366">
            <v>42733</v>
          </cell>
        </row>
        <row r="367">
          <cell r="A367">
            <v>42734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"/>
      <sheetName val="Инструкции"/>
      <sheetName val="Программа"/>
      <sheetName val="Сводный лист"/>
      <sheetName val="Выводы"/>
      <sheetName val="Корректировки"/>
      <sheetName val="Е14-01"/>
      <sheetName val="Е14-02"/>
      <sheetName val="Е14-03"/>
      <sheetName val="Е14-04"/>
      <sheetName val="Е14-05"/>
      <sheetName val="Е14-06"/>
      <sheetName val="Е14-07"/>
      <sheetName val="Е14-08"/>
      <sheetName val="Е14-09"/>
      <sheetName val="Е14-10"/>
      <sheetName val="Е14-11"/>
      <sheetName val="Е14-12"/>
      <sheetName val="Е14-13"/>
      <sheetName val="Е14-14"/>
      <sheetName val="Лист1"/>
      <sheetName val="ГТД"/>
      <sheetName val="Е14-15"/>
      <sheetName val="Е14-16"/>
      <sheetName val="Е14-17"/>
      <sheetName val="Е14-18"/>
      <sheetName val="Е14-19"/>
      <sheetName val="Курсы2014"/>
    </sheetNames>
    <sheetDataSet>
      <sheetData sheetId="0">
        <row r="1">
          <cell r="B1" t="str">
            <v>ТОО "НАК Центраудит Казахстан"</v>
          </cell>
        </row>
      </sheetData>
      <sheetData sheetId="1"/>
      <sheetData sheetId="2">
        <row r="38">
          <cell r="B38" t="str">
            <v>Сверка НДС начисленного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3">
          <cell r="A3">
            <v>41640</v>
          </cell>
          <cell r="B3">
            <v>254.8</v>
          </cell>
          <cell r="C3">
            <v>154.06</v>
          </cell>
          <cell r="D3">
            <v>212.02</v>
          </cell>
          <cell r="E3">
            <v>4.68</v>
          </cell>
          <cell r="F3">
            <v>3.13</v>
          </cell>
          <cell r="H3" t="str">
            <v>GBP</v>
          </cell>
          <cell r="I3">
            <v>2</v>
          </cell>
        </row>
        <row r="4">
          <cell r="A4">
            <v>41641</v>
          </cell>
          <cell r="B4">
            <v>254.8</v>
          </cell>
          <cell r="C4">
            <v>154.06</v>
          </cell>
          <cell r="D4">
            <v>212.02</v>
          </cell>
          <cell r="E4">
            <v>4.68</v>
          </cell>
          <cell r="F4">
            <v>3.13</v>
          </cell>
          <cell r="H4" t="str">
            <v>USD</v>
          </cell>
          <cell r="I4">
            <v>3</v>
          </cell>
        </row>
        <row r="5">
          <cell r="A5">
            <v>41642</v>
          </cell>
          <cell r="B5">
            <v>254.8</v>
          </cell>
          <cell r="C5">
            <v>154.06</v>
          </cell>
          <cell r="D5">
            <v>212.02</v>
          </cell>
          <cell r="E5">
            <v>4.68</v>
          </cell>
          <cell r="F5">
            <v>3.13</v>
          </cell>
          <cell r="H5" t="str">
            <v>EUR</v>
          </cell>
          <cell r="I5">
            <v>4</v>
          </cell>
        </row>
        <row r="6">
          <cell r="A6">
            <v>41643</v>
          </cell>
          <cell r="B6">
            <v>254.8</v>
          </cell>
          <cell r="C6">
            <v>154.06</v>
          </cell>
          <cell r="D6">
            <v>212.02</v>
          </cell>
          <cell r="E6">
            <v>4.68</v>
          </cell>
          <cell r="F6">
            <v>3.13</v>
          </cell>
          <cell r="H6" t="str">
            <v>RUR</v>
          </cell>
          <cell r="I6">
            <v>5</v>
          </cell>
        </row>
        <row r="7">
          <cell r="A7">
            <v>41644</v>
          </cell>
          <cell r="B7">
            <v>254.8</v>
          </cell>
          <cell r="C7">
            <v>154.06</v>
          </cell>
          <cell r="D7">
            <v>212.02</v>
          </cell>
          <cell r="E7">
            <v>4.68</v>
          </cell>
          <cell r="F7">
            <v>3.13</v>
          </cell>
          <cell r="H7" t="str">
            <v>COM</v>
          </cell>
          <cell r="I7">
            <v>6</v>
          </cell>
        </row>
        <row r="8">
          <cell r="A8">
            <v>41645</v>
          </cell>
          <cell r="B8">
            <v>254.8</v>
          </cell>
          <cell r="C8">
            <v>154.06</v>
          </cell>
          <cell r="D8">
            <v>212.02</v>
          </cell>
          <cell r="E8">
            <v>4.68</v>
          </cell>
          <cell r="F8">
            <v>3.13</v>
          </cell>
        </row>
        <row r="9">
          <cell r="A9">
            <v>41646</v>
          </cell>
          <cell r="B9">
            <v>252.93</v>
          </cell>
          <cell r="C9">
            <v>154.47</v>
          </cell>
          <cell r="D9">
            <v>210.13</v>
          </cell>
          <cell r="E9">
            <v>4.6500000000000004</v>
          </cell>
          <cell r="F9">
            <v>3.14</v>
          </cell>
        </row>
        <row r="10">
          <cell r="A10">
            <v>41647</v>
          </cell>
          <cell r="B10">
            <v>252.93</v>
          </cell>
          <cell r="C10">
            <v>154.47</v>
          </cell>
          <cell r="D10">
            <v>210.13</v>
          </cell>
          <cell r="E10">
            <v>4.6500000000000004</v>
          </cell>
          <cell r="F10">
            <v>3.14</v>
          </cell>
        </row>
        <row r="11">
          <cell r="A11">
            <v>41648</v>
          </cell>
          <cell r="B11">
            <v>253.77</v>
          </cell>
          <cell r="C11">
            <v>154.49</v>
          </cell>
          <cell r="D11">
            <v>210.2</v>
          </cell>
          <cell r="E11">
            <v>4.66</v>
          </cell>
          <cell r="F11">
            <v>3.13</v>
          </cell>
        </row>
        <row r="12">
          <cell r="A12">
            <v>41649</v>
          </cell>
          <cell r="B12">
            <v>254.26</v>
          </cell>
          <cell r="C12">
            <v>154.51</v>
          </cell>
          <cell r="D12">
            <v>210.27</v>
          </cell>
          <cell r="E12">
            <v>4.67</v>
          </cell>
          <cell r="F12">
            <v>3.14</v>
          </cell>
        </row>
        <row r="13">
          <cell r="A13">
            <v>41650</v>
          </cell>
          <cell r="B13">
            <v>254.36</v>
          </cell>
          <cell r="C13">
            <v>154.52000000000001</v>
          </cell>
          <cell r="D13">
            <v>210.16</v>
          </cell>
          <cell r="E13">
            <v>4.6500000000000004</v>
          </cell>
          <cell r="F13">
            <v>3.13</v>
          </cell>
        </row>
        <row r="14">
          <cell r="A14">
            <v>41651</v>
          </cell>
          <cell r="B14">
            <v>254.36</v>
          </cell>
          <cell r="C14">
            <v>154.52000000000001</v>
          </cell>
          <cell r="D14">
            <v>210.16</v>
          </cell>
          <cell r="E14">
            <v>4.6500000000000004</v>
          </cell>
          <cell r="F14">
            <v>3.13</v>
          </cell>
        </row>
        <row r="15">
          <cell r="A15">
            <v>41652</v>
          </cell>
          <cell r="B15">
            <v>254.36</v>
          </cell>
          <cell r="C15">
            <v>154.52000000000001</v>
          </cell>
          <cell r="D15">
            <v>210.16</v>
          </cell>
          <cell r="E15">
            <v>4.6500000000000004</v>
          </cell>
          <cell r="F15">
            <v>3.13</v>
          </cell>
        </row>
        <row r="16">
          <cell r="A16">
            <v>41653</v>
          </cell>
          <cell r="B16">
            <v>254.14</v>
          </cell>
          <cell r="C16">
            <v>154.63999999999999</v>
          </cell>
          <cell r="D16">
            <v>211.3</v>
          </cell>
          <cell r="E16">
            <v>4.67</v>
          </cell>
          <cell r="F16">
            <v>3.12</v>
          </cell>
        </row>
        <row r="17">
          <cell r="A17">
            <v>41654</v>
          </cell>
          <cell r="B17">
            <v>254.05</v>
          </cell>
          <cell r="C17">
            <v>154.76</v>
          </cell>
          <cell r="D17">
            <v>211.79</v>
          </cell>
          <cell r="E17">
            <v>4.6500000000000004</v>
          </cell>
          <cell r="F17">
            <v>3.12</v>
          </cell>
        </row>
        <row r="18">
          <cell r="A18">
            <v>41655</v>
          </cell>
          <cell r="B18">
            <v>254.17</v>
          </cell>
          <cell r="C18">
            <v>154.99</v>
          </cell>
          <cell r="D18">
            <v>211.08</v>
          </cell>
          <cell r="E18">
            <v>4.6500000000000004</v>
          </cell>
          <cell r="F18">
            <v>3.13</v>
          </cell>
        </row>
        <row r="19">
          <cell r="A19">
            <v>41656</v>
          </cell>
          <cell r="B19">
            <v>253.53</v>
          </cell>
          <cell r="C19">
            <v>155.16999999999999</v>
          </cell>
          <cell r="D19">
            <v>211.17</v>
          </cell>
          <cell r="E19">
            <v>4.6399999999999997</v>
          </cell>
          <cell r="F19">
            <v>3.12</v>
          </cell>
        </row>
        <row r="20">
          <cell r="A20">
            <v>41657</v>
          </cell>
          <cell r="B20">
            <v>253.21</v>
          </cell>
          <cell r="C20">
            <v>155.16999999999999</v>
          </cell>
          <cell r="D20">
            <v>211.02</v>
          </cell>
          <cell r="E20">
            <v>4.6399999999999997</v>
          </cell>
          <cell r="F20">
            <v>3.09</v>
          </cell>
        </row>
        <row r="21">
          <cell r="A21">
            <v>41658</v>
          </cell>
          <cell r="B21">
            <v>253.21</v>
          </cell>
          <cell r="C21">
            <v>155.16999999999999</v>
          </cell>
          <cell r="D21">
            <v>211.02</v>
          </cell>
          <cell r="E21">
            <v>4.6399999999999997</v>
          </cell>
          <cell r="F21">
            <v>3.09</v>
          </cell>
        </row>
        <row r="22">
          <cell r="A22">
            <v>41659</v>
          </cell>
          <cell r="B22">
            <v>253.21</v>
          </cell>
          <cell r="C22">
            <v>155.16999999999999</v>
          </cell>
          <cell r="D22">
            <v>211.02</v>
          </cell>
          <cell r="E22">
            <v>4.6399999999999997</v>
          </cell>
          <cell r="F22">
            <v>3.09</v>
          </cell>
        </row>
        <row r="23">
          <cell r="A23">
            <v>41660</v>
          </cell>
          <cell r="B23">
            <v>255.33</v>
          </cell>
          <cell r="C23">
            <v>155.27000000000001</v>
          </cell>
          <cell r="D23">
            <v>210.45</v>
          </cell>
          <cell r="E23">
            <v>4.5999999999999996</v>
          </cell>
          <cell r="F23">
            <v>3.1</v>
          </cell>
        </row>
        <row r="24">
          <cell r="A24">
            <v>41661</v>
          </cell>
          <cell r="B24">
            <v>255</v>
          </cell>
          <cell r="C24">
            <v>155.30000000000001</v>
          </cell>
          <cell r="D24">
            <v>210.21</v>
          </cell>
          <cell r="E24">
            <v>4.58</v>
          </cell>
          <cell r="F24">
            <v>3.09</v>
          </cell>
        </row>
        <row r="25">
          <cell r="A25">
            <v>41662</v>
          </cell>
          <cell r="B25">
            <v>255.33</v>
          </cell>
          <cell r="C25">
            <v>155.13999999999999</v>
          </cell>
          <cell r="D25">
            <v>210.06</v>
          </cell>
          <cell r="E25">
            <v>4.58</v>
          </cell>
          <cell r="F25">
            <v>3.08</v>
          </cell>
        </row>
        <row r="26">
          <cell r="A26">
            <v>41663</v>
          </cell>
          <cell r="B26">
            <v>257.52999999999997</v>
          </cell>
          <cell r="C26">
            <v>155.1</v>
          </cell>
          <cell r="D26">
            <v>211.42</v>
          </cell>
          <cell r="E26">
            <v>4.55</v>
          </cell>
          <cell r="F26">
            <v>3.06</v>
          </cell>
        </row>
        <row r="27">
          <cell r="A27">
            <v>41664</v>
          </cell>
          <cell r="B27">
            <v>257.87</v>
          </cell>
          <cell r="C27">
            <v>155.09</v>
          </cell>
          <cell r="D27">
            <v>211.99</v>
          </cell>
          <cell r="E27">
            <v>4.51</v>
          </cell>
          <cell r="F27">
            <v>3.07</v>
          </cell>
        </row>
        <row r="28">
          <cell r="A28">
            <v>41665</v>
          </cell>
          <cell r="B28">
            <v>257.87</v>
          </cell>
          <cell r="C28">
            <v>155.09</v>
          </cell>
          <cell r="D28">
            <v>211.99</v>
          </cell>
          <cell r="E28">
            <v>4.51</v>
          </cell>
          <cell r="F28">
            <v>3.07</v>
          </cell>
        </row>
        <row r="29">
          <cell r="A29">
            <v>41666</v>
          </cell>
          <cell r="B29">
            <v>257.87</v>
          </cell>
          <cell r="C29">
            <v>155.09</v>
          </cell>
          <cell r="D29">
            <v>211.99</v>
          </cell>
          <cell r="E29">
            <v>4.51</v>
          </cell>
          <cell r="F29">
            <v>3.07</v>
          </cell>
        </row>
        <row r="30">
          <cell r="A30">
            <v>41667</v>
          </cell>
          <cell r="B30">
            <v>256.27999999999997</v>
          </cell>
          <cell r="C30">
            <v>155.16999999999999</v>
          </cell>
          <cell r="D30">
            <v>212.51</v>
          </cell>
          <cell r="E30">
            <v>4.46</v>
          </cell>
          <cell r="F30">
            <v>3.05</v>
          </cell>
        </row>
        <row r="31">
          <cell r="A31">
            <v>41668</v>
          </cell>
          <cell r="B31">
            <v>257.82</v>
          </cell>
          <cell r="C31">
            <v>155.35</v>
          </cell>
          <cell r="D31">
            <v>212.24</v>
          </cell>
          <cell r="E31">
            <v>4.5</v>
          </cell>
          <cell r="F31">
            <v>3.06</v>
          </cell>
        </row>
        <row r="32">
          <cell r="A32">
            <v>41669</v>
          </cell>
          <cell r="B32">
            <v>258.08</v>
          </cell>
          <cell r="C32">
            <v>155.5</v>
          </cell>
          <cell r="D32">
            <v>212.57</v>
          </cell>
          <cell r="E32">
            <v>4.46</v>
          </cell>
          <cell r="F32">
            <v>3.06</v>
          </cell>
        </row>
        <row r="33">
          <cell r="A33">
            <v>41670</v>
          </cell>
          <cell r="B33">
            <v>256.73</v>
          </cell>
          <cell r="C33">
            <v>155.54</v>
          </cell>
          <cell r="D33">
            <v>211.58</v>
          </cell>
          <cell r="E33">
            <v>4.4000000000000004</v>
          </cell>
          <cell r="F33">
            <v>3.06</v>
          </cell>
        </row>
        <row r="34">
          <cell r="A34">
            <v>41671</v>
          </cell>
          <cell r="B34">
            <v>256.14</v>
          </cell>
          <cell r="C34">
            <v>155.5</v>
          </cell>
          <cell r="D34">
            <v>210.75</v>
          </cell>
          <cell r="E34">
            <v>4.4400000000000004</v>
          </cell>
          <cell r="F34">
            <v>3.08</v>
          </cell>
        </row>
        <row r="35">
          <cell r="A35">
            <v>41672</v>
          </cell>
          <cell r="B35">
            <v>256.14</v>
          </cell>
          <cell r="C35">
            <v>155.5</v>
          </cell>
          <cell r="D35">
            <v>210.75</v>
          </cell>
          <cell r="E35">
            <v>4.4400000000000004</v>
          </cell>
          <cell r="F35">
            <v>3.08</v>
          </cell>
        </row>
        <row r="36">
          <cell r="A36">
            <v>41673</v>
          </cell>
          <cell r="B36">
            <v>256.14</v>
          </cell>
          <cell r="C36">
            <v>155.5</v>
          </cell>
          <cell r="D36">
            <v>210.75</v>
          </cell>
          <cell r="E36">
            <v>4.4400000000000004</v>
          </cell>
          <cell r="F36">
            <v>3.08</v>
          </cell>
        </row>
        <row r="37">
          <cell r="A37">
            <v>41674</v>
          </cell>
          <cell r="B37">
            <v>254.89</v>
          </cell>
          <cell r="C37">
            <v>155.49</v>
          </cell>
          <cell r="D37">
            <v>209.86</v>
          </cell>
          <cell r="E37">
            <v>4.42</v>
          </cell>
          <cell r="F37">
            <v>3.09</v>
          </cell>
        </row>
        <row r="38">
          <cell r="A38">
            <v>41675</v>
          </cell>
          <cell r="B38">
            <v>253.46</v>
          </cell>
          <cell r="C38">
            <v>155.63</v>
          </cell>
          <cell r="D38">
            <v>210.29</v>
          </cell>
          <cell r="E38">
            <v>4.4000000000000004</v>
          </cell>
          <cell r="F38">
            <v>3.09</v>
          </cell>
        </row>
        <row r="39">
          <cell r="A39">
            <v>41676</v>
          </cell>
          <cell r="B39">
            <v>254.01</v>
          </cell>
          <cell r="C39">
            <v>155.68</v>
          </cell>
          <cell r="D39">
            <v>210.4</v>
          </cell>
          <cell r="E39">
            <v>4.47</v>
          </cell>
          <cell r="F39">
            <v>3.08</v>
          </cell>
        </row>
        <row r="40">
          <cell r="A40">
            <v>41677</v>
          </cell>
          <cell r="B40">
            <v>253.26</v>
          </cell>
          <cell r="C40">
            <v>155.46</v>
          </cell>
          <cell r="D40">
            <v>210.31</v>
          </cell>
          <cell r="E40">
            <v>4.47</v>
          </cell>
          <cell r="F40">
            <v>3.06</v>
          </cell>
        </row>
        <row r="41">
          <cell r="A41">
            <v>41678</v>
          </cell>
          <cell r="B41">
            <v>254.04</v>
          </cell>
          <cell r="C41">
            <v>155.5</v>
          </cell>
          <cell r="D41">
            <v>210.89</v>
          </cell>
          <cell r="E41">
            <v>4.49</v>
          </cell>
          <cell r="F41">
            <v>3.06</v>
          </cell>
        </row>
        <row r="42">
          <cell r="A42">
            <v>41679</v>
          </cell>
          <cell r="B42">
            <v>254.04</v>
          </cell>
          <cell r="C42">
            <v>155.5</v>
          </cell>
          <cell r="D42">
            <v>210.89</v>
          </cell>
          <cell r="E42">
            <v>4.49</v>
          </cell>
          <cell r="F42">
            <v>3.06</v>
          </cell>
        </row>
        <row r="43">
          <cell r="A43">
            <v>41680</v>
          </cell>
          <cell r="B43">
            <v>254.04</v>
          </cell>
          <cell r="C43">
            <v>155.5</v>
          </cell>
          <cell r="D43">
            <v>210.89</v>
          </cell>
          <cell r="E43">
            <v>4.49</v>
          </cell>
          <cell r="F43">
            <v>3.06</v>
          </cell>
        </row>
        <row r="44">
          <cell r="A44">
            <v>41681</v>
          </cell>
          <cell r="B44">
            <v>255.12</v>
          </cell>
          <cell r="C44">
            <v>155.56</v>
          </cell>
          <cell r="D44">
            <v>212.25</v>
          </cell>
          <cell r="E44">
            <v>4.47</v>
          </cell>
          <cell r="F44">
            <v>3.05</v>
          </cell>
        </row>
        <row r="45">
          <cell r="A45">
            <v>41682</v>
          </cell>
          <cell r="B45">
            <v>268.93</v>
          </cell>
          <cell r="C45">
            <v>163.9</v>
          </cell>
          <cell r="D45">
            <v>224.07</v>
          </cell>
          <cell r="E45">
            <v>4.71</v>
          </cell>
          <cell r="F45">
            <v>3.19</v>
          </cell>
        </row>
        <row r="46">
          <cell r="A46">
            <v>41683</v>
          </cell>
          <cell r="B46">
            <v>303.56</v>
          </cell>
          <cell r="C46">
            <v>184.5</v>
          </cell>
          <cell r="D46">
            <v>251.57</v>
          </cell>
          <cell r="E46">
            <v>5.31</v>
          </cell>
          <cell r="F46">
            <v>3.6</v>
          </cell>
        </row>
        <row r="47">
          <cell r="A47">
            <v>41684</v>
          </cell>
          <cell r="B47">
            <v>307.02999999999997</v>
          </cell>
          <cell r="C47">
            <v>184.5</v>
          </cell>
          <cell r="D47">
            <v>251.33</v>
          </cell>
          <cell r="E47">
            <v>5.28</v>
          </cell>
          <cell r="F47">
            <v>3.57</v>
          </cell>
        </row>
        <row r="48">
          <cell r="A48">
            <v>41685</v>
          </cell>
          <cell r="B48">
            <v>308.32</v>
          </cell>
          <cell r="C48">
            <v>184.51</v>
          </cell>
          <cell r="D48">
            <v>252.72</v>
          </cell>
          <cell r="E48">
            <v>5.23</v>
          </cell>
          <cell r="F48">
            <v>3.57</v>
          </cell>
        </row>
        <row r="49">
          <cell r="A49">
            <v>41686</v>
          </cell>
          <cell r="B49">
            <v>308.32</v>
          </cell>
          <cell r="C49">
            <v>184.51</v>
          </cell>
          <cell r="D49">
            <v>252.72</v>
          </cell>
          <cell r="E49">
            <v>5.23</v>
          </cell>
          <cell r="F49">
            <v>3.57</v>
          </cell>
        </row>
        <row r="50">
          <cell r="A50">
            <v>41687</v>
          </cell>
          <cell r="B50">
            <v>308.32</v>
          </cell>
          <cell r="C50">
            <v>184.51</v>
          </cell>
          <cell r="D50">
            <v>252.72</v>
          </cell>
          <cell r="E50">
            <v>5.23</v>
          </cell>
          <cell r="F50">
            <v>3.57</v>
          </cell>
        </row>
        <row r="51">
          <cell r="A51">
            <v>41688</v>
          </cell>
          <cell r="B51">
            <v>309.22000000000003</v>
          </cell>
          <cell r="C51">
            <v>184.5</v>
          </cell>
          <cell r="D51">
            <v>252.78</v>
          </cell>
          <cell r="E51">
            <v>5.26</v>
          </cell>
          <cell r="F51">
            <v>3.57</v>
          </cell>
        </row>
        <row r="52">
          <cell r="A52">
            <v>41689</v>
          </cell>
          <cell r="B52">
            <v>307.85000000000002</v>
          </cell>
          <cell r="C52">
            <v>184.51</v>
          </cell>
          <cell r="D52">
            <v>253.06</v>
          </cell>
          <cell r="E52">
            <v>5.22</v>
          </cell>
          <cell r="F52">
            <v>3.57</v>
          </cell>
        </row>
        <row r="53">
          <cell r="A53">
            <v>41690</v>
          </cell>
          <cell r="B53">
            <v>308.62</v>
          </cell>
          <cell r="C53">
            <v>184.54</v>
          </cell>
          <cell r="D53">
            <v>253.83</v>
          </cell>
          <cell r="E53">
            <v>5.17</v>
          </cell>
          <cell r="F53">
            <v>3.6</v>
          </cell>
        </row>
        <row r="54">
          <cell r="A54">
            <v>41691</v>
          </cell>
          <cell r="B54">
            <v>307.67</v>
          </cell>
          <cell r="C54">
            <v>184.8</v>
          </cell>
          <cell r="D54">
            <v>253.12</v>
          </cell>
          <cell r="E54">
            <v>5.16</v>
          </cell>
          <cell r="F54">
            <v>3.56</v>
          </cell>
        </row>
        <row r="55">
          <cell r="A55">
            <v>41692</v>
          </cell>
          <cell r="B55">
            <v>308.26</v>
          </cell>
          <cell r="C55">
            <v>184.95</v>
          </cell>
          <cell r="D55">
            <v>253.55</v>
          </cell>
          <cell r="E55">
            <v>5.18</v>
          </cell>
          <cell r="F55">
            <v>3.56</v>
          </cell>
        </row>
        <row r="56">
          <cell r="A56">
            <v>41693</v>
          </cell>
          <cell r="B56">
            <v>308.26</v>
          </cell>
          <cell r="C56">
            <v>184.95</v>
          </cell>
          <cell r="D56">
            <v>253.55</v>
          </cell>
          <cell r="E56">
            <v>5.18</v>
          </cell>
          <cell r="F56">
            <v>3.56</v>
          </cell>
        </row>
        <row r="57">
          <cell r="A57">
            <v>41694</v>
          </cell>
          <cell r="B57">
            <v>308.26</v>
          </cell>
          <cell r="C57">
            <v>184.95</v>
          </cell>
          <cell r="D57">
            <v>253.55</v>
          </cell>
          <cell r="E57">
            <v>5.18</v>
          </cell>
          <cell r="F57">
            <v>3.56</v>
          </cell>
        </row>
        <row r="58">
          <cell r="A58">
            <v>41695</v>
          </cell>
          <cell r="B58">
            <v>307.41000000000003</v>
          </cell>
          <cell r="C58">
            <v>184.51</v>
          </cell>
          <cell r="D58">
            <v>253.96</v>
          </cell>
          <cell r="E58">
            <v>5.21</v>
          </cell>
          <cell r="F58">
            <v>3.58</v>
          </cell>
        </row>
        <row r="59">
          <cell r="A59">
            <v>41696</v>
          </cell>
          <cell r="B59">
            <v>307.60000000000002</v>
          </cell>
          <cell r="C59">
            <v>184.47</v>
          </cell>
          <cell r="D59">
            <v>253.68</v>
          </cell>
          <cell r="E59">
            <v>5.17</v>
          </cell>
          <cell r="F59">
            <v>3.51</v>
          </cell>
        </row>
        <row r="60">
          <cell r="A60">
            <v>41697</v>
          </cell>
          <cell r="B60">
            <v>308.37</v>
          </cell>
          <cell r="C60">
            <v>184.72</v>
          </cell>
          <cell r="D60">
            <v>253.9</v>
          </cell>
          <cell r="E60">
            <v>5.14</v>
          </cell>
          <cell r="F60">
            <v>3.56</v>
          </cell>
        </row>
        <row r="61">
          <cell r="A61">
            <v>41698</v>
          </cell>
          <cell r="B61">
            <v>306.33</v>
          </cell>
          <cell r="C61">
            <v>184.06</v>
          </cell>
          <cell r="D61">
            <v>251.41</v>
          </cell>
          <cell r="E61">
            <v>5.0999999999999996</v>
          </cell>
          <cell r="F61">
            <v>3.47</v>
          </cell>
        </row>
        <row r="62">
          <cell r="A62">
            <v>41699</v>
          </cell>
          <cell r="B62">
            <v>308.04000000000002</v>
          </cell>
          <cell r="C62">
            <v>184.08</v>
          </cell>
          <cell r="D62">
            <v>252.5</v>
          </cell>
          <cell r="E62">
            <v>5.09</v>
          </cell>
          <cell r="F62">
            <v>3.51</v>
          </cell>
        </row>
        <row r="63">
          <cell r="A63">
            <v>41700</v>
          </cell>
          <cell r="B63">
            <v>308.04000000000002</v>
          </cell>
          <cell r="C63">
            <v>184.08</v>
          </cell>
          <cell r="D63">
            <v>252.5</v>
          </cell>
          <cell r="E63">
            <v>5.09</v>
          </cell>
          <cell r="F63">
            <v>3.51</v>
          </cell>
        </row>
        <row r="64">
          <cell r="A64">
            <v>41701</v>
          </cell>
          <cell r="B64">
            <v>308.04000000000002</v>
          </cell>
          <cell r="C64">
            <v>184.08</v>
          </cell>
          <cell r="D64">
            <v>252.5</v>
          </cell>
          <cell r="E64">
            <v>5.09</v>
          </cell>
          <cell r="F64">
            <v>3.51</v>
          </cell>
        </row>
        <row r="65">
          <cell r="A65">
            <v>41702</v>
          </cell>
          <cell r="B65">
            <v>307.70999999999998</v>
          </cell>
          <cell r="C65">
            <v>184.07</v>
          </cell>
          <cell r="D65">
            <v>253.61</v>
          </cell>
          <cell r="E65">
            <v>5.05</v>
          </cell>
          <cell r="F65">
            <v>3.38</v>
          </cell>
        </row>
        <row r="66">
          <cell r="A66">
            <v>41703</v>
          </cell>
          <cell r="B66">
            <v>304.82</v>
          </cell>
          <cell r="C66">
            <v>182.46</v>
          </cell>
          <cell r="D66">
            <v>250.96</v>
          </cell>
          <cell r="E66">
            <v>5.0199999999999996</v>
          </cell>
          <cell r="F66">
            <v>3.35</v>
          </cell>
        </row>
        <row r="67">
          <cell r="A67">
            <v>41704</v>
          </cell>
          <cell r="B67">
            <v>303.26</v>
          </cell>
          <cell r="C67">
            <v>181.78</v>
          </cell>
          <cell r="D67">
            <v>249.73</v>
          </cell>
          <cell r="E67">
            <v>5.03</v>
          </cell>
          <cell r="F67">
            <v>3.37</v>
          </cell>
        </row>
        <row r="68">
          <cell r="A68">
            <v>41705</v>
          </cell>
          <cell r="B68">
            <v>304.2</v>
          </cell>
          <cell r="C68">
            <v>182.09</v>
          </cell>
          <cell r="D68">
            <v>249.95</v>
          </cell>
          <cell r="E68">
            <v>5.04</v>
          </cell>
          <cell r="F68">
            <v>3.34</v>
          </cell>
        </row>
        <row r="69">
          <cell r="A69">
            <v>41706</v>
          </cell>
          <cell r="B69">
            <v>305.08</v>
          </cell>
          <cell r="C69">
            <v>182.08</v>
          </cell>
          <cell r="D69">
            <v>252.6</v>
          </cell>
          <cell r="E69">
            <v>5.0199999999999996</v>
          </cell>
          <cell r="F69">
            <v>3.34</v>
          </cell>
        </row>
        <row r="70">
          <cell r="A70">
            <v>41707</v>
          </cell>
          <cell r="B70">
            <v>305.08</v>
          </cell>
          <cell r="C70">
            <v>182.08</v>
          </cell>
          <cell r="D70">
            <v>252.6</v>
          </cell>
          <cell r="E70">
            <v>5.0199999999999996</v>
          </cell>
          <cell r="F70">
            <v>3.34</v>
          </cell>
        </row>
        <row r="71">
          <cell r="A71">
            <v>41708</v>
          </cell>
          <cell r="B71">
            <v>305.08</v>
          </cell>
          <cell r="C71">
            <v>182.08</v>
          </cell>
          <cell r="D71">
            <v>252.6</v>
          </cell>
          <cell r="E71">
            <v>5.0199999999999996</v>
          </cell>
          <cell r="F71">
            <v>3.34</v>
          </cell>
        </row>
        <row r="72">
          <cell r="A72">
            <v>41709</v>
          </cell>
          <cell r="B72">
            <v>305.08</v>
          </cell>
          <cell r="C72">
            <v>182.08</v>
          </cell>
          <cell r="D72">
            <v>252.6</v>
          </cell>
          <cell r="E72">
            <v>5.0199999999999996</v>
          </cell>
          <cell r="F72">
            <v>3.34</v>
          </cell>
        </row>
        <row r="73">
          <cell r="A73">
            <v>41710</v>
          </cell>
          <cell r="B73">
            <v>302.64</v>
          </cell>
          <cell r="C73">
            <v>182.07</v>
          </cell>
          <cell r="D73">
            <v>252.29</v>
          </cell>
          <cell r="E73">
            <v>5.01</v>
          </cell>
          <cell r="F73">
            <v>3.34</v>
          </cell>
        </row>
        <row r="74">
          <cell r="A74">
            <v>41711</v>
          </cell>
          <cell r="B74">
            <v>302.41000000000003</v>
          </cell>
          <cell r="C74">
            <v>182.13</v>
          </cell>
          <cell r="D74">
            <v>252.23</v>
          </cell>
          <cell r="E74">
            <v>4.99</v>
          </cell>
          <cell r="F74">
            <v>3.34</v>
          </cell>
        </row>
        <row r="75">
          <cell r="A75">
            <v>41712</v>
          </cell>
          <cell r="B75">
            <v>303.38</v>
          </cell>
          <cell r="C75">
            <v>182.1</v>
          </cell>
          <cell r="D75">
            <v>254.07</v>
          </cell>
          <cell r="E75">
            <v>5</v>
          </cell>
          <cell r="F75">
            <v>3.35</v>
          </cell>
        </row>
        <row r="76">
          <cell r="A76">
            <v>41713</v>
          </cell>
          <cell r="B76">
            <v>302.39999999999998</v>
          </cell>
          <cell r="C76">
            <v>182.1</v>
          </cell>
          <cell r="D76">
            <v>252.5</v>
          </cell>
          <cell r="E76">
            <v>4.97</v>
          </cell>
          <cell r="F76">
            <v>3.34</v>
          </cell>
        </row>
        <row r="77">
          <cell r="A77">
            <v>41714</v>
          </cell>
          <cell r="B77">
            <v>302.39999999999998</v>
          </cell>
          <cell r="C77">
            <v>182.1</v>
          </cell>
          <cell r="D77">
            <v>252.5</v>
          </cell>
          <cell r="E77">
            <v>4.97</v>
          </cell>
          <cell r="F77">
            <v>3.34</v>
          </cell>
        </row>
        <row r="78">
          <cell r="A78">
            <v>41715</v>
          </cell>
          <cell r="B78">
            <v>302.39999999999998</v>
          </cell>
          <cell r="C78">
            <v>182.1</v>
          </cell>
          <cell r="D78">
            <v>252.5</v>
          </cell>
          <cell r="E78">
            <v>4.97</v>
          </cell>
          <cell r="F78">
            <v>3.34</v>
          </cell>
        </row>
        <row r="79">
          <cell r="A79">
            <v>41716</v>
          </cell>
          <cell r="B79">
            <v>303.11</v>
          </cell>
          <cell r="C79">
            <v>182.06</v>
          </cell>
          <cell r="D79">
            <v>253.17</v>
          </cell>
          <cell r="E79">
            <v>4.96</v>
          </cell>
          <cell r="F79">
            <v>3.35</v>
          </cell>
        </row>
        <row r="80">
          <cell r="A80">
            <v>41717</v>
          </cell>
          <cell r="B80">
            <v>302.29000000000002</v>
          </cell>
          <cell r="C80">
            <v>182.06</v>
          </cell>
          <cell r="D80">
            <v>253.3</v>
          </cell>
          <cell r="E80">
            <v>4.9800000000000004</v>
          </cell>
          <cell r="F80">
            <v>3.34</v>
          </cell>
        </row>
        <row r="81">
          <cell r="A81">
            <v>41718</v>
          </cell>
          <cell r="B81">
            <v>302.55</v>
          </cell>
          <cell r="C81">
            <v>182.04</v>
          </cell>
          <cell r="D81">
            <v>253.27</v>
          </cell>
          <cell r="E81">
            <v>5.05</v>
          </cell>
          <cell r="F81">
            <v>3.34</v>
          </cell>
        </row>
        <row r="82">
          <cell r="A82">
            <v>41719</v>
          </cell>
          <cell r="B82">
            <v>301.35000000000002</v>
          </cell>
          <cell r="C82">
            <v>182.02</v>
          </cell>
          <cell r="D82">
            <v>251.57</v>
          </cell>
          <cell r="E82">
            <v>5.03</v>
          </cell>
          <cell r="F82">
            <v>3.35</v>
          </cell>
        </row>
        <row r="83">
          <cell r="A83">
            <v>41720</v>
          </cell>
          <cell r="B83">
            <v>301.35000000000002</v>
          </cell>
          <cell r="C83">
            <v>182.02</v>
          </cell>
          <cell r="D83">
            <v>251.57</v>
          </cell>
          <cell r="E83">
            <v>5.03</v>
          </cell>
          <cell r="F83">
            <v>3.35</v>
          </cell>
        </row>
        <row r="84">
          <cell r="A84">
            <v>41721</v>
          </cell>
          <cell r="B84">
            <v>301.35000000000002</v>
          </cell>
          <cell r="C84">
            <v>182.02</v>
          </cell>
          <cell r="D84">
            <v>251.57</v>
          </cell>
          <cell r="E84">
            <v>5.03</v>
          </cell>
          <cell r="F84">
            <v>3.35</v>
          </cell>
        </row>
        <row r="85">
          <cell r="A85">
            <v>41722</v>
          </cell>
          <cell r="B85">
            <v>301.35000000000002</v>
          </cell>
          <cell r="C85">
            <v>182.02</v>
          </cell>
          <cell r="D85">
            <v>251.57</v>
          </cell>
          <cell r="E85">
            <v>5.03</v>
          </cell>
          <cell r="F85">
            <v>3.35</v>
          </cell>
        </row>
        <row r="86">
          <cell r="A86">
            <v>41723</v>
          </cell>
          <cell r="B86">
            <v>301.35000000000002</v>
          </cell>
          <cell r="C86">
            <v>182.02</v>
          </cell>
          <cell r="D86">
            <v>251.57</v>
          </cell>
          <cell r="E86">
            <v>5.03</v>
          </cell>
          <cell r="F86">
            <v>3.35</v>
          </cell>
        </row>
        <row r="87">
          <cell r="A87">
            <v>41724</v>
          </cell>
          <cell r="B87">
            <v>301.35000000000002</v>
          </cell>
          <cell r="C87">
            <v>182.02</v>
          </cell>
          <cell r="D87">
            <v>251.57</v>
          </cell>
          <cell r="E87">
            <v>5.03</v>
          </cell>
          <cell r="F87">
            <v>3.35</v>
          </cell>
        </row>
        <row r="88">
          <cell r="A88">
            <v>41725</v>
          </cell>
          <cell r="B88">
            <v>301.02999999999997</v>
          </cell>
          <cell r="C88">
            <v>182.08</v>
          </cell>
          <cell r="D88">
            <v>251.16</v>
          </cell>
          <cell r="E88">
            <v>5.14</v>
          </cell>
          <cell r="F88">
            <v>3.34</v>
          </cell>
        </row>
        <row r="89">
          <cell r="A89">
            <v>41726</v>
          </cell>
          <cell r="B89">
            <v>301.55</v>
          </cell>
          <cell r="C89">
            <v>182.05</v>
          </cell>
          <cell r="D89">
            <v>250.56</v>
          </cell>
          <cell r="E89">
            <v>5.12</v>
          </cell>
          <cell r="F89">
            <v>3.34</v>
          </cell>
        </row>
        <row r="90">
          <cell r="A90">
            <v>41727</v>
          </cell>
          <cell r="B90">
            <v>302.58999999999997</v>
          </cell>
          <cell r="C90">
            <v>182.04</v>
          </cell>
          <cell r="D90">
            <v>249.7</v>
          </cell>
          <cell r="E90">
            <v>5.09</v>
          </cell>
          <cell r="F90">
            <v>3.34</v>
          </cell>
        </row>
        <row r="91">
          <cell r="A91">
            <v>41728</v>
          </cell>
          <cell r="B91">
            <v>302.58999999999997</v>
          </cell>
          <cell r="C91">
            <v>182.04</v>
          </cell>
          <cell r="D91">
            <v>249.7</v>
          </cell>
          <cell r="E91">
            <v>5.09</v>
          </cell>
          <cell r="F91">
            <v>3.34</v>
          </cell>
        </row>
        <row r="92">
          <cell r="A92">
            <v>41729</v>
          </cell>
          <cell r="B92">
            <v>302.58999999999997</v>
          </cell>
          <cell r="C92">
            <v>182.04</v>
          </cell>
          <cell r="D92">
            <v>249.7</v>
          </cell>
          <cell r="E92">
            <v>5.09</v>
          </cell>
          <cell r="F92">
            <v>3.34</v>
          </cell>
        </row>
        <row r="93">
          <cell r="A93">
            <v>41730</v>
          </cell>
          <cell r="B93">
            <v>302.62</v>
          </cell>
          <cell r="C93">
            <v>182.06</v>
          </cell>
          <cell r="D93">
            <v>250.21</v>
          </cell>
          <cell r="E93">
            <v>5.1100000000000003</v>
          </cell>
          <cell r="F93">
            <v>3.34</v>
          </cell>
        </row>
        <row r="94">
          <cell r="A94">
            <v>41731</v>
          </cell>
          <cell r="B94">
            <v>303.07</v>
          </cell>
          <cell r="C94">
            <v>182.07</v>
          </cell>
          <cell r="D94">
            <v>251.22</v>
          </cell>
          <cell r="E94">
            <v>5.19</v>
          </cell>
          <cell r="F94">
            <v>3.34</v>
          </cell>
        </row>
        <row r="95">
          <cell r="A95">
            <v>41732</v>
          </cell>
          <cell r="B95">
            <v>303.02999999999997</v>
          </cell>
          <cell r="C95">
            <v>182.03</v>
          </cell>
          <cell r="D95">
            <v>251</v>
          </cell>
          <cell r="E95">
            <v>5.15</v>
          </cell>
          <cell r="F95">
            <v>3.37</v>
          </cell>
        </row>
        <row r="96">
          <cell r="A96">
            <v>41733</v>
          </cell>
          <cell r="B96">
            <v>302.08</v>
          </cell>
          <cell r="C96">
            <v>182.02</v>
          </cell>
          <cell r="D96">
            <v>250.5</v>
          </cell>
          <cell r="E96">
            <v>5.12</v>
          </cell>
          <cell r="F96">
            <v>3.37</v>
          </cell>
        </row>
        <row r="97">
          <cell r="A97">
            <v>41734</v>
          </cell>
          <cell r="B97">
            <v>302.06</v>
          </cell>
          <cell r="C97">
            <v>182.05</v>
          </cell>
          <cell r="D97">
            <v>249.5</v>
          </cell>
          <cell r="E97">
            <v>5.14</v>
          </cell>
          <cell r="F97">
            <v>3.37</v>
          </cell>
        </row>
        <row r="98">
          <cell r="A98">
            <v>41735</v>
          </cell>
          <cell r="B98">
            <v>302.06</v>
          </cell>
          <cell r="C98">
            <v>182.05</v>
          </cell>
          <cell r="D98">
            <v>249.5</v>
          </cell>
          <cell r="E98">
            <v>5.14</v>
          </cell>
          <cell r="F98">
            <v>3.37</v>
          </cell>
        </row>
        <row r="99">
          <cell r="A99">
            <v>41736</v>
          </cell>
          <cell r="B99">
            <v>302.06</v>
          </cell>
          <cell r="C99">
            <v>182.05</v>
          </cell>
          <cell r="D99">
            <v>249.5</v>
          </cell>
          <cell r="E99">
            <v>5.14</v>
          </cell>
          <cell r="F99">
            <v>3.37</v>
          </cell>
        </row>
        <row r="100">
          <cell r="A100">
            <v>41737</v>
          </cell>
          <cell r="B100">
            <v>301.64</v>
          </cell>
          <cell r="C100">
            <v>182.03</v>
          </cell>
          <cell r="D100">
            <v>249.58</v>
          </cell>
          <cell r="E100">
            <v>5.12</v>
          </cell>
          <cell r="F100">
            <v>3.37</v>
          </cell>
        </row>
        <row r="101">
          <cell r="A101">
            <v>41738</v>
          </cell>
          <cell r="B101">
            <v>304.12</v>
          </cell>
          <cell r="C101">
            <v>182.04</v>
          </cell>
          <cell r="D101">
            <v>250.61</v>
          </cell>
          <cell r="E101">
            <v>5.13</v>
          </cell>
          <cell r="F101">
            <v>3.34</v>
          </cell>
        </row>
        <row r="102">
          <cell r="A102">
            <v>41739</v>
          </cell>
          <cell r="B102">
            <v>304.64</v>
          </cell>
          <cell r="C102">
            <v>182.07</v>
          </cell>
          <cell r="D102">
            <v>251.11</v>
          </cell>
          <cell r="E102">
            <v>5.0999999999999996</v>
          </cell>
          <cell r="F102">
            <v>3.34</v>
          </cell>
        </row>
        <row r="103">
          <cell r="A103">
            <v>41740</v>
          </cell>
          <cell r="B103">
            <v>305.27</v>
          </cell>
          <cell r="C103">
            <v>182.01</v>
          </cell>
          <cell r="D103">
            <v>252.21</v>
          </cell>
          <cell r="E103">
            <v>5.12</v>
          </cell>
          <cell r="F103">
            <v>3.34</v>
          </cell>
        </row>
        <row r="104">
          <cell r="A104">
            <v>41741</v>
          </cell>
          <cell r="B104">
            <v>305.16000000000003</v>
          </cell>
          <cell r="C104">
            <v>182.02</v>
          </cell>
          <cell r="D104">
            <v>252.72</v>
          </cell>
          <cell r="E104">
            <v>5.1100000000000003</v>
          </cell>
          <cell r="F104">
            <v>3.34</v>
          </cell>
        </row>
        <row r="105">
          <cell r="A105">
            <v>41742</v>
          </cell>
          <cell r="B105">
            <v>305.16000000000003</v>
          </cell>
          <cell r="C105">
            <v>182.02</v>
          </cell>
          <cell r="D105">
            <v>252.72</v>
          </cell>
          <cell r="E105">
            <v>5.1100000000000003</v>
          </cell>
          <cell r="F105">
            <v>3.34</v>
          </cell>
        </row>
        <row r="106">
          <cell r="A106">
            <v>41743</v>
          </cell>
          <cell r="B106">
            <v>305.16000000000003</v>
          </cell>
          <cell r="C106">
            <v>182.02</v>
          </cell>
          <cell r="D106">
            <v>252.72</v>
          </cell>
          <cell r="E106">
            <v>5.1100000000000003</v>
          </cell>
          <cell r="F106">
            <v>3.34</v>
          </cell>
        </row>
        <row r="107">
          <cell r="A107">
            <v>41744</v>
          </cell>
          <cell r="B107">
            <v>304.27999999999997</v>
          </cell>
          <cell r="C107">
            <v>182.03</v>
          </cell>
          <cell r="D107">
            <v>251.55</v>
          </cell>
          <cell r="E107">
            <v>5.0599999999999996</v>
          </cell>
          <cell r="F107">
            <v>3.35</v>
          </cell>
        </row>
        <row r="108">
          <cell r="A108">
            <v>41745</v>
          </cell>
          <cell r="B108">
            <v>304.29000000000002</v>
          </cell>
          <cell r="C108">
            <v>182.07</v>
          </cell>
          <cell r="D108">
            <v>251.2</v>
          </cell>
          <cell r="E108">
            <v>5.0599999999999996</v>
          </cell>
          <cell r="F108">
            <v>3.35</v>
          </cell>
        </row>
        <row r="109">
          <cell r="A109">
            <v>41746</v>
          </cell>
          <cell r="B109">
            <v>305.97000000000003</v>
          </cell>
          <cell r="C109">
            <v>182.03</v>
          </cell>
          <cell r="D109">
            <v>251.95</v>
          </cell>
          <cell r="E109">
            <v>5.05</v>
          </cell>
          <cell r="F109">
            <v>3.34</v>
          </cell>
        </row>
        <row r="110">
          <cell r="A110">
            <v>41747</v>
          </cell>
          <cell r="B110">
            <v>306.43</v>
          </cell>
          <cell r="C110">
            <v>182.06</v>
          </cell>
          <cell r="D110">
            <v>252.06</v>
          </cell>
          <cell r="E110">
            <v>5.07</v>
          </cell>
          <cell r="F110">
            <v>3.41</v>
          </cell>
        </row>
        <row r="111">
          <cell r="A111">
            <v>41748</v>
          </cell>
          <cell r="B111">
            <v>305.48</v>
          </cell>
          <cell r="C111">
            <v>182.05</v>
          </cell>
          <cell r="D111">
            <v>251.54</v>
          </cell>
          <cell r="E111">
            <v>5.12</v>
          </cell>
          <cell r="F111">
            <v>3.34</v>
          </cell>
        </row>
        <row r="112">
          <cell r="A112">
            <v>41749</v>
          </cell>
          <cell r="B112">
            <v>305.48</v>
          </cell>
          <cell r="C112">
            <v>182.05</v>
          </cell>
          <cell r="D112">
            <v>251.54</v>
          </cell>
          <cell r="E112">
            <v>5.12</v>
          </cell>
          <cell r="F112">
            <v>3.34</v>
          </cell>
        </row>
        <row r="113">
          <cell r="A113">
            <v>41750</v>
          </cell>
          <cell r="B113">
            <v>305.48</v>
          </cell>
          <cell r="C113">
            <v>182.05</v>
          </cell>
          <cell r="D113">
            <v>251.54</v>
          </cell>
          <cell r="E113">
            <v>5.12</v>
          </cell>
          <cell r="F113">
            <v>3.34</v>
          </cell>
        </row>
        <row r="114">
          <cell r="A114">
            <v>41751</v>
          </cell>
          <cell r="B114">
            <v>306.17</v>
          </cell>
          <cell r="C114">
            <v>182.07</v>
          </cell>
          <cell r="D114">
            <v>251.78</v>
          </cell>
          <cell r="E114">
            <v>5.1100000000000003</v>
          </cell>
          <cell r="F114">
            <v>3.34</v>
          </cell>
        </row>
        <row r="115">
          <cell r="A115">
            <v>41752</v>
          </cell>
          <cell r="B115">
            <v>306.16000000000003</v>
          </cell>
          <cell r="C115">
            <v>182.02</v>
          </cell>
          <cell r="D115">
            <v>251.3</v>
          </cell>
          <cell r="E115">
            <v>5.0999999999999996</v>
          </cell>
          <cell r="F115">
            <v>3.37</v>
          </cell>
        </row>
        <row r="116">
          <cell r="A116">
            <v>41753</v>
          </cell>
          <cell r="B116">
            <v>306.08999999999997</v>
          </cell>
          <cell r="C116">
            <v>182.01</v>
          </cell>
          <cell r="D116">
            <v>252.05</v>
          </cell>
          <cell r="E116">
            <v>5.0999999999999996</v>
          </cell>
          <cell r="F116">
            <v>3.34</v>
          </cell>
        </row>
        <row r="117">
          <cell r="A117">
            <v>41754</v>
          </cell>
          <cell r="B117">
            <v>305.52</v>
          </cell>
          <cell r="C117">
            <v>182.01</v>
          </cell>
          <cell r="D117">
            <v>251.48</v>
          </cell>
          <cell r="E117">
            <v>5.0999999999999996</v>
          </cell>
          <cell r="F117">
            <v>3.34</v>
          </cell>
        </row>
        <row r="118">
          <cell r="A118">
            <v>41755</v>
          </cell>
          <cell r="B118">
            <v>305.94</v>
          </cell>
          <cell r="C118">
            <v>182.01</v>
          </cell>
          <cell r="D118">
            <v>251.83</v>
          </cell>
          <cell r="E118">
            <v>5.0599999999999996</v>
          </cell>
          <cell r="F118">
            <v>3.34</v>
          </cell>
        </row>
        <row r="119">
          <cell r="A119">
            <v>41756</v>
          </cell>
          <cell r="B119">
            <v>305.94</v>
          </cell>
          <cell r="C119">
            <v>182.01</v>
          </cell>
          <cell r="D119">
            <v>251.83</v>
          </cell>
          <cell r="E119">
            <v>5.0599999999999996</v>
          </cell>
          <cell r="F119">
            <v>3.34</v>
          </cell>
        </row>
        <row r="120">
          <cell r="A120">
            <v>41757</v>
          </cell>
          <cell r="B120">
            <v>305.94</v>
          </cell>
          <cell r="C120">
            <v>182.01</v>
          </cell>
          <cell r="D120">
            <v>251.83</v>
          </cell>
          <cell r="E120">
            <v>5.0599999999999996</v>
          </cell>
          <cell r="F120">
            <v>3.34</v>
          </cell>
        </row>
        <row r="121">
          <cell r="A121">
            <v>41758</v>
          </cell>
          <cell r="B121">
            <v>306.56</v>
          </cell>
          <cell r="C121">
            <v>182.02</v>
          </cell>
          <cell r="D121">
            <v>252.5</v>
          </cell>
          <cell r="E121">
            <v>5.05</v>
          </cell>
          <cell r="F121">
            <v>3.38</v>
          </cell>
        </row>
        <row r="122">
          <cell r="A122">
            <v>41759</v>
          </cell>
          <cell r="B122">
            <v>305.97000000000003</v>
          </cell>
          <cell r="C122">
            <v>182.05</v>
          </cell>
          <cell r="D122">
            <v>252.45</v>
          </cell>
          <cell r="E122">
            <v>5.0999999999999996</v>
          </cell>
          <cell r="F122">
            <v>3.36</v>
          </cell>
        </row>
        <row r="123">
          <cell r="A123">
            <v>41760</v>
          </cell>
          <cell r="B123">
            <v>306.17</v>
          </cell>
          <cell r="C123">
            <v>182.06</v>
          </cell>
          <cell r="D123">
            <v>251.68</v>
          </cell>
          <cell r="E123">
            <v>5.0999999999999996</v>
          </cell>
          <cell r="F123">
            <v>3.37</v>
          </cell>
        </row>
        <row r="124">
          <cell r="A124">
            <v>41761</v>
          </cell>
          <cell r="B124">
            <v>306.17</v>
          </cell>
          <cell r="C124">
            <v>182.06</v>
          </cell>
          <cell r="D124">
            <v>251.68</v>
          </cell>
          <cell r="E124">
            <v>5.0999999999999996</v>
          </cell>
          <cell r="F124">
            <v>3.37</v>
          </cell>
        </row>
        <row r="125">
          <cell r="A125">
            <v>41762</v>
          </cell>
          <cell r="B125">
            <v>306.17</v>
          </cell>
          <cell r="C125">
            <v>182.06</v>
          </cell>
          <cell r="D125">
            <v>251.68</v>
          </cell>
          <cell r="E125">
            <v>5.0999999999999996</v>
          </cell>
          <cell r="F125">
            <v>3.37</v>
          </cell>
        </row>
        <row r="126">
          <cell r="A126">
            <v>41763</v>
          </cell>
          <cell r="B126">
            <v>306.17</v>
          </cell>
          <cell r="C126">
            <v>182.06</v>
          </cell>
          <cell r="D126">
            <v>251.68</v>
          </cell>
          <cell r="E126">
            <v>5.0999999999999996</v>
          </cell>
          <cell r="F126">
            <v>3.37</v>
          </cell>
        </row>
        <row r="127">
          <cell r="A127">
            <v>41764</v>
          </cell>
          <cell r="B127">
            <v>307.01</v>
          </cell>
          <cell r="C127">
            <v>182.02</v>
          </cell>
          <cell r="D127">
            <v>252.46</v>
          </cell>
          <cell r="E127">
            <v>5.08</v>
          </cell>
          <cell r="F127">
            <v>3.4</v>
          </cell>
        </row>
        <row r="128">
          <cell r="A128">
            <v>41765</v>
          </cell>
          <cell r="B128">
            <v>307.12</v>
          </cell>
          <cell r="C128">
            <v>182.02</v>
          </cell>
          <cell r="D128">
            <v>252.55</v>
          </cell>
          <cell r="E128">
            <v>5.09</v>
          </cell>
          <cell r="F128">
            <v>3.4</v>
          </cell>
        </row>
        <row r="129">
          <cell r="A129">
            <v>41766</v>
          </cell>
          <cell r="B129">
            <v>308.32</v>
          </cell>
          <cell r="C129">
            <v>182.01</v>
          </cell>
          <cell r="D129">
            <v>253.47</v>
          </cell>
          <cell r="E129">
            <v>5.1100000000000003</v>
          </cell>
          <cell r="F129">
            <v>3.4</v>
          </cell>
        </row>
        <row r="130">
          <cell r="A130">
            <v>41767</v>
          </cell>
          <cell r="B130">
            <v>308.32</v>
          </cell>
          <cell r="C130">
            <v>182.01</v>
          </cell>
          <cell r="D130">
            <v>253.47</v>
          </cell>
          <cell r="E130">
            <v>5.1100000000000003</v>
          </cell>
          <cell r="F130">
            <v>3.4</v>
          </cell>
        </row>
        <row r="131">
          <cell r="A131">
            <v>41768</v>
          </cell>
          <cell r="B131">
            <v>308.32</v>
          </cell>
          <cell r="C131">
            <v>182.01</v>
          </cell>
          <cell r="D131">
            <v>253.47</v>
          </cell>
          <cell r="E131">
            <v>5.1100000000000003</v>
          </cell>
          <cell r="F131">
            <v>3.4</v>
          </cell>
        </row>
        <row r="132">
          <cell r="A132">
            <v>41769</v>
          </cell>
          <cell r="B132">
            <v>308.32</v>
          </cell>
          <cell r="C132">
            <v>182.01</v>
          </cell>
          <cell r="D132">
            <v>253.47</v>
          </cell>
          <cell r="E132">
            <v>5.1100000000000003</v>
          </cell>
          <cell r="F132">
            <v>3.4</v>
          </cell>
        </row>
        <row r="133">
          <cell r="A133">
            <v>41770</v>
          </cell>
          <cell r="B133">
            <v>308.32</v>
          </cell>
          <cell r="C133">
            <v>182.01</v>
          </cell>
          <cell r="D133">
            <v>253.47</v>
          </cell>
          <cell r="E133">
            <v>5.1100000000000003</v>
          </cell>
          <cell r="F133">
            <v>3.4</v>
          </cell>
        </row>
        <row r="134">
          <cell r="A134">
            <v>41771</v>
          </cell>
          <cell r="B134">
            <v>306.89</v>
          </cell>
          <cell r="C134">
            <v>182.14</v>
          </cell>
          <cell r="D134">
            <v>250.57</v>
          </cell>
          <cell r="E134">
            <v>5.17</v>
          </cell>
          <cell r="F134">
            <v>3.48</v>
          </cell>
        </row>
        <row r="135">
          <cell r="A135">
            <v>41772</v>
          </cell>
          <cell r="B135">
            <v>307.43</v>
          </cell>
          <cell r="C135">
            <v>182.04</v>
          </cell>
          <cell r="D135">
            <v>250.6</v>
          </cell>
          <cell r="E135">
            <v>5.19</v>
          </cell>
          <cell r="F135">
            <v>3.47</v>
          </cell>
        </row>
        <row r="136">
          <cell r="A136">
            <v>41773</v>
          </cell>
          <cell r="B136">
            <v>306.64999999999998</v>
          </cell>
          <cell r="C136">
            <v>182.02</v>
          </cell>
          <cell r="D136">
            <v>250.2</v>
          </cell>
          <cell r="E136">
            <v>5.22</v>
          </cell>
          <cell r="F136">
            <v>3.48</v>
          </cell>
        </row>
        <row r="137">
          <cell r="A137">
            <v>41774</v>
          </cell>
          <cell r="B137">
            <v>306.06</v>
          </cell>
          <cell r="C137">
            <v>182.05</v>
          </cell>
          <cell r="D137">
            <v>249.81</v>
          </cell>
          <cell r="E137">
            <v>5.24</v>
          </cell>
          <cell r="F137">
            <v>3.48</v>
          </cell>
        </row>
        <row r="138">
          <cell r="A138">
            <v>41775</v>
          </cell>
          <cell r="B138">
            <v>304.99</v>
          </cell>
          <cell r="C138">
            <v>182.03</v>
          </cell>
          <cell r="D138">
            <v>248.82</v>
          </cell>
          <cell r="E138">
            <v>5.25</v>
          </cell>
          <cell r="F138">
            <v>3.49</v>
          </cell>
        </row>
        <row r="139">
          <cell r="A139">
            <v>41776</v>
          </cell>
          <cell r="B139">
            <v>305.83</v>
          </cell>
          <cell r="C139">
            <v>182.01</v>
          </cell>
          <cell r="D139">
            <v>249.64</v>
          </cell>
          <cell r="E139">
            <v>5.23</v>
          </cell>
          <cell r="F139">
            <v>3.55</v>
          </cell>
        </row>
        <row r="140">
          <cell r="A140">
            <v>41777</v>
          </cell>
          <cell r="B140">
            <v>305.83</v>
          </cell>
          <cell r="C140">
            <v>182.01</v>
          </cell>
          <cell r="D140">
            <v>249.64</v>
          </cell>
          <cell r="E140">
            <v>5.23</v>
          </cell>
          <cell r="F140">
            <v>3.55</v>
          </cell>
        </row>
        <row r="141">
          <cell r="A141">
            <v>41778</v>
          </cell>
          <cell r="B141">
            <v>305.83</v>
          </cell>
          <cell r="C141">
            <v>182.01</v>
          </cell>
          <cell r="D141">
            <v>249.64</v>
          </cell>
          <cell r="E141">
            <v>5.23</v>
          </cell>
          <cell r="F141">
            <v>3.55</v>
          </cell>
        </row>
        <row r="142">
          <cell r="A142">
            <v>41779</v>
          </cell>
          <cell r="B142">
            <v>305.95999999999998</v>
          </cell>
          <cell r="C142">
            <v>182.01</v>
          </cell>
          <cell r="D142">
            <v>249.54</v>
          </cell>
          <cell r="E142">
            <v>5.26</v>
          </cell>
          <cell r="F142">
            <v>3.55</v>
          </cell>
        </row>
        <row r="143">
          <cell r="A143">
            <v>41780</v>
          </cell>
          <cell r="B143">
            <v>306.62</v>
          </cell>
          <cell r="C143">
            <v>182.2</v>
          </cell>
          <cell r="D143">
            <v>249.3</v>
          </cell>
          <cell r="E143">
            <v>5.26</v>
          </cell>
          <cell r="F143">
            <v>3.51</v>
          </cell>
        </row>
        <row r="144">
          <cell r="A144">
            <v>41781</v>
          </cell>
          <cell r="B144">
            <v>308.18</v>
          </cell>
          <cell r="C144">
            <v>182.41</v>
          </cell>
          <cell r="D144">
            <v>250.1</v>
          </cell>
          <cell r="E144">
            <v>5.29</v>
          </cell>
          <cell r="F144">
            <v>3.51</v>
          </cell>
        </row>
        <row r="145">
          <cell r="A145">
            <v>41782</v>
          </cell>
          <cell r="B145">
            <v>307.63</v>
          </cell>
          <cell r="C145">
            <v>182.42</v>
          </cell>
          <cell r="D145">
            <v>249.48</v>
          </cell>
          <cell r="E145">
            <v>5.31</v>
          </cell>
          <cell r="F145">
            <v>3.48</v>
          </cell>
        </row>
        <row r="146">
          <cell r="A146">
            <v>41783</v>
          </cell>
          <cell r="B146">
            <v>307.89999999999998</v>
          </cell>
          <cell r="C146">
            <v>182.74</v>
          </cell>
          <cell r="D146">
            <v>248.91</v>
          </cell>
          <cell r="E146">
            <v>5.33</v>
          </cell>
          <cell r="F146">
            <v>3.49</v>
          </cell>
        </row>
        <row r="147">
          <cell r="A147">
            <v>41784</v>
          </cell>
          <cell r="B147">
            <v>307.89999999999998</v>
          </cell>
          <cell r="C147">
            <v>182.74</v>
          </cell>
          <cell r="D147">
            <v>248.91</v>
          </cell>
          <cell r="E147">
            <v>5.33</v>
          </cell>
          <cell r="F147">
            <v>3.49</v>
          </cell>
        </row>
        <row r="148">
          <cell r="A148">
            <v>41785</v>
          </cell>
          <cell r="B148">
            <v>307.89999999999998</v>
          </cell>
          <cell r="C148">
            <v>182.74</v>
          </cell>
          <cell r="D148">
            <v>248.91</v>
          </cell>
          <cell r="E148">
            <v>5.33</v>
          </cell>
          <cell r="F148">
            <v>3.49</v>
          </cell>
        </row>
        <row r="149">
          <cell r="A149">
            <v>41786</v>
          </cell>
          <cell r="B149">
            <v>308.14999999999998</v>
          </cell>
          <cell r="C149">
            <v>182.92</v>
          </cell>
          <cell r="D149">
            <v>249.52</v>
          </cell>
          <cell r="E149">
            <v>5.36</v>
          </cell>
          <cell r="F149">
            <v>3.49</v>
          </cell>
        </row>
        <row r="150">
          <cell r="A150">
            <v>41787</v>
          </cell>
          <cell r="B150">
            <v>308.98</v>
          </cell>
          <cell r="C150">
            <v>183.46</v>
          </cell>
          <cell r="D150">
            <v>250.29</v>
          </cell>
          <cell r="E150">
            <v>5.36</v>
          </cell>
          <cell r="F150">
            <v>3.49</v>
          </cell>
        </row>
        <row r="151">
          <cell r="A151">
            <v>41788</v>
          </cell>
          <cell r="B151">
            <v>308.45</v>
          </cell>
          <cell r="C151">
            <v>183.96</v>
          </cell>
          <cell r="D151">
            <v>250.57</v>
          </cell>
          <cell r="E151">
            <v>5.33</v>
          </cell>
          <cell r="F151">
            <v>3.51</v>
          </cell>
        </row>
        <row r="152">
          <cell r="A152">
            <v>41789</v>
          </cell>
          <cell r="B152">
            <v>307</v>
          </cell>
          <cell r="C152">
            <v>183.5</v>
          </cell>
          <cell r="D152">
            <v>249.87</v>
          </cell>
          <cell r="E152">
            <v>5.31</v>
          </cell>
          <cell r="F152">
            <v>3.54</v>
          </cell>
        </row>
        <row r="153">
          <cell r="A153">
            <v>41790</v>
          </cell>
          <cell r="B153">
            <v>307</v>
          </cell>
          <cell r="C153">
            <v>183.5</v>
          </cell>
          <cell r="D153">
            <v>249.73</v>
          </cell>
          <cell r="E153">
            <v>5.28</v>
          </cell>
          <cell r="F153">
            <v>3.51</v>
          </cell>
        </row>
        <row r="154">
          <cell r="A154">
            <v>41791</v>
          </cell>
          <cell r="B154">
            <v>307</v>
          </cell>
          <cell r="C154">
            <v>183.5</v>
          </cell>
          <cell r="D154">
            <v>249.73</v>
          </cell>
          <cell r="E154">
            <v>5.28</v>
          </cell>
          <cell r="F154">
            <v>3.51</v>
          </cell>
        </row>
        <row r="155">
          <cell r="A155">
            <v>41792</v>
          </cell>
          <cell r="B155">
            <v>307</v>
          </cell>
          <cell r="C155">
            <v>183.5</v>
          </cell>
          <cell r="D155">
            <v>249.73</v>
          </cell>
          <cell r="E155">
            <v>5.28</v>
          </cell>
          <cell r="F155">
            <v>3.51</v>
          </cell>
        </row>
        <row r="156">
          <cell r="A156">
            <v>41793</v>
          </cell>
          <cell r="B156">
            <v>307.08999999999997</v>
          </cell>
          <cell r="C156">
            <v>183.51</v>
          </cell>
          <cell r="D156">
            <v>249.48</v>
          </cell>
          <cell r="E156">
            <v>5.26</v>
          </cell>
          <cell r="F156">
            <v>3.53</v>
          </cell>
        </row>
        <row r="157">
          <cell r="A157">
            <v>41794</v>
          </cell>
          <cell r="B157">
            <v>307.66000000000003</v>
          </cell>
          <cell r="C157">
            <v>183.49</v>
          </cell>
          <cell r="D157">
            <v>249.56</v>
          </cell>
          <cell r="E157">
            <v>5.25</v>
          </cell>
          <cell r="F157">
            <v>3.53</v>
          </cell>
        </row>
        <row r="158">
          <cell r="A158">
            <v>41795</v>
          </cell>
          <cell r="B158">
            <v>307.01</v>
          </cell>
          <cell r="C158">
            <v>183.51</v>
          </cell>
          <cell r="D158">
            <v>249.72</v>
          </cell>
          <cell r="E158">
            <v>5.22</v>
          </cell>
          <cell r="F158">
            <v>3.5</v>
          </cell>
        </row>
        <row r="159">
          <cell r="A159">
            <v>41796</v>
          </cell>
          <cell r="B159">
            <v>307.52999999999997</v>
          </cell>
          <cell r="C159">
            <v>183.51</v>
          </cell>
          <cell r="D159">
            <v>249.76</v>
          </cell>
          <cell r="E159">
            <v>5.26</v>
          </cell>
          <cell r="F159">
            <v>3.51</v>
          </cell>
        </row>
        <row r="160">
          <cell r="A160">
            <v>41797</v>
          </cell>
          <cell r="B160">
            <v>308.39</v>
          </cell>
          <cell r="C160">
            <v>183.51</v>
          </cell>
          <cell r="D160">
            <v>250.2</v>
          </cell>
          <cell r="E160">
            <v>5.3</v>
          </cell>
          <cell r="F160">
            <v>3.5</v>
          </cell>
        </row>
        <row r="161">
          <cell r="A161">
            <v>41798</v>
          </cell>
          <cell r="B161">
            <v>308.39</v>
          </cell>
          <cell r="C161">
            <v>183.51</v>
          </cell>
          <cell r="D161">
            <v>250.2</v>
          </cell>
          <cell r="E161">
            <v>5.3</v>
          </cell>
          <cell r="F161">
            <v>3.5</v>
          </cell>
        </row>
        <row r="162">
          <cell r="A162">
            <v>41799</v>
          </cell>
          <cell r="B162">
            <v>308.39</v>
          </cell>
          <cell r="C162">
            <v>183.51</v>
          </cell>
          <cell r="D162">
            <v>250.2</v>
          </cell>
          <cell r="E162">
            <v>5.3</v>
          </cell>
          <cell r="F162">
            <v>3.5</v>
          </cell>
        </row>
        <row r="163">
          <cell r="A163">
            <v>41800</v>
          </cell>
          <cell r="B163">
            <v>308.54000000000002</v>
          </cell>
          <cell r="C163">
            <v>183.51</v>
          </cell>
          <cell r="D163">
            <v>250.27</v>
          </cell>
          <cell r="E163">
            <v>5.35</v>
          </cell>
          <cell r="F163">
            <v>3.51</v>
          </cell>
        </row>
        <row r="164">
          <cell r="A164">
            <v>41801</v>
          </cell>
          <cell r="B164">
            <v>308.37</v>
          </cell>
          <cell r="C164">
            <v>183.51</v>
          </cell>
          <cell r="D164">
            <v>248.77</v>
          </cell>
          <cell r="E164">
            <v>5.34</v>
          </cell>
          <cell r="F164">
            <v>3.52</v>
          </cell>
        </row>
        <row r="165">
          <cell r="A165">
            <v>41802</v>
          </cell>
          <cell r="B165">
            <v>308.19</v>
          </cell>
          <cell r="C165">
            <v>183.51</v>
          </cell>
          <cell r="D165">
            <v>248.23</v>
          </cell>
          <cell r="E165">
            <v>5.34</v>
          </cell>
          <cell r="F165">
            <v>3.53</v>
          </cell>
        </row>
        <row r="166">
          <cell r="A166">
            <v>41803</v>
          </cell>
          <cell r="B166">
            <v>308.89999999999998</v>
          </cell>
          <cell r="C166">
            <v>183.51</v>
          </cell>
          <cell r="D166">
            <v>248.27</v>
          </cell>
          <cell r="E166">
            <v>5.34</v>
          </cell>
          <cell r="F166">
            <v>3.54</v>
          </cell>
        </row>
        <row r="167">
          <cell r="A167">
            <v>41804</v>
          </cell>
          <cell r="B167">
            <v>311.54000000000002</v>
          </cell>
          <cell r="C167">
            <v>183.51</v>
          </cell>
          <cell r="D167">
            <v>249.06</v>
          </cell>
          <cell r="E167">
            <v>5.33</v>
          </cell>
          <cell r="F167">
            <v>3.53</v>
          </cell>
        </row>
        <row r="168">
          <cell r="A168">
            <v>41805</v>
          </cell>
          <cell r="B168">
            <v>311.54000000000002</v>
          </cell>
          <cell r="C168">
            <v>183.51</v>
          </cell>
          <cell r="D168">
            <v>249.06</v>
          </cell>
          <cell r="E168">
            <v>5.33</v>
          </cell>
          <cell r="F168">
            <v>3.53</v>
          </cell>
        </row>
        <row r="169">
          <cell r="A169">
            <v>41806</v>
          </cell>
          <cell r="B169">
            <v>311.54000000000002</v>
          </cell>
          <cell r="C169">
            <v>183.51</v>
          </cell>
          <cell r="D169">
            <v>249.06</v>
          </cell>
          <cell r="E169">
            <v>5.33</v>
          </cell>
          <cell r="F169">
            <v>3.53</v>
          </cell>
        </row>
        <row r="170">
          <cell r="A170">
            <v>41807</v>
          </cell>
          <cell r="B170">
            <v>311.45</v>
          </cell>
          <cell r="C170">
            <v>183.51</v>
          </cell>
          <cell r="D170">
            <v>248.22</v>
          </cell>
          <cell r="E170">
            <v>5.3</v>
          </cell>
          <cell r="F170">
            <v>3.55</v>
          </cell>
        </row>
        <row r="171">
          <cell r="A171">
            <v>41808</v>
          </cell>
          <cell r="B171">
            <v>311.08999999999997</v>
          </cell>
          <cell r="C171">
            <v>183.51</v>
          </cell>
          <cell r="D171">
            <v>249.02</v>
          </cell>
          <cell r="E171">
            <v>5.27</v>
          </cell>
          <cell r="F171">
            <v>3.52</v>
          </cell>
        </row>
        <row r="172">
          <cell r="A172">
            <v>41809</v>
          </cell>
          <cell r="B172">
            <v>310.83</v>
          </cell>
          <cell r="C172">
            <v>183.51</v>
          </cell>
          <cell r="D172">
            <v>248.71</v>
          </cell>
          <cell r="E172">
            <v>5.29</v>
          </cell>
          <cell r="F172">
            <v>3.51</v>
          </cell>
        </row>
        <row r="173">
          <cell r="A173">
            <v>41810</v>
          </cell>
          <cell r="B173">
            <v>312.3</v>
          </cell>
          <cell r="C173">
            <v>183.51</v>
          </cell>
          <cell r="D173">
            <v>250.12</v>
          </cell>
          <cell r="E173">
            <v>5.36</v>
          </cell>
          <cell r="F173">
            <v>3.52</v>
          </cell>
        </row>
        <row r="174">
          <cell r="A174">
            <v>41811</v>
          </cell>
          <cell r="B174">
            <v>313.02999999999997</v>
          </cell>
          <cell r="C174">
            <v>183.51</v>
          </cell>
          <cell r="D174">
            <v>249.76</v>
          </cell>
          <cell r="E174">
            <v>5.34</v>
          </cell>
          <cell r="F174">
            <v>3.53</v>
          </cell>
        </row>
        <row r="175">
          <cell r="A175">
            <v>41812</v>
          </cell>
          <cell r="B175">
            <v>313.02999999999997</v>
          </cell>
          <cell r="C175">
            <v>183.51</v>
          </cell>
          <cell r="D175">
            <v>249.76</v>
          </cell>
          <cell r="E175">
            <v>5.34</v>
          </cell>
          <cell r="F175">
            <v>3.53</v>
          </cell>
        </row>
        <row r="176">
          <cell r="A176">
            <v>41813</v>
          </cell>
          <cell r="B176">
            <v>313.02999999999997</v>
          </cell>
          <cell r="C176">
            <v>183.51</v>
          </cell>
          <cell r="D176">
            <v>249.76</v>
          </cell>
          <cell r="E176">
            <v>5.34</v>
          </cell>
          <cell r="F176">
            <v>3.53</v>
          </cell>
        </row>
        <row r="177">
          <cell r="A177">
            <v>41814</v>
          </cell>
          <cell r="B177">
            <v>312.33999999999997</v>
          </cell>
          <cell r="C177">
            <v>183.5</v>
          </cell>
          <cell r="D177">
            <v>249.23</v>
          </cell>
          <cell r="E177">
            <v>5.35</v>
          </cell>
          <cell r="F177">
            <v>3.53</v>
          </cell>
        </row>
        <row r="178">
          <cell r="A178">
            <v>41815</v>
          </cell>
          <cell r="B178">
            <v>311.55</v>
          </cell>
          <cell r="C178">
            <v>183.49</v>
          </cell>
          <cell r="D178">
            <v>249.93</v>
          </cell>
          <cell r="E178">
            <v>5.39</v>
          </cell>
          <cell r="F178">
            <v>3.53</v>
          </cell>
        </row>
        <row r="179">
          <cell r="A179">
            <v>41816</v>
          </cell>
          <cell r="B179">
            <v>311.47000000000003</v>
          </cell>
          <cell r="C179">
            <v>183.51</v>
          </cell>
          <cell r="D179">
            <v>249.76</v>
          </cell>
          <cell r="E179">
            <v>5.42</v>
          </cell>
          <cell r="F179">
            <v>3.54</v>
          </cell>
        </row>
        <row r="180">
          <cell r="A180">
            <v>41817</v>
          </cell>
          <cell r="B180">
            <v>312.19</v>
          </cell>
          <cell r="C180">
            <v>183.5</v>
          </cell>
          <cell r="D180">
            <v>249.93</v>
          </cell>
          <cell r="E180">
            <v>5.44</v>
          </cell>
          <cell r="F180">
            <v>3.52</v>
          </cell>
        </row>
        <row r="181">
          <cell r="A181">
            <v>41818</v>
          </cell>
          <cell r="B181">
            <v>312.41000000000003</v>
          </cell>
          <cell r="C181">
            <v>183.51</v>
          </cell>
          <cell r="D181">
            <v>249.92</v>
          </cell>
          <cell r="E181">
            <v>5.45</v>
          </cell>
          <cell r="F181">
            <v>3.54</v>
          </cell>
        </row>
        <row r="182">
          <cell r="A182">
            <v>41819</v>
          </cell>
          <cell r="B182">
            <v>312.41000000000003</v>
          </cell>
          <cell r="C182">
            <v>183.51</v>
          </cell>
          <cell r="D182">
            <v>249.92</v>
          </cell>
          <cell r="E182">
            <v>5.45</v>
          </cell>
          <cell r="F182">
            <v>3.54</v>
          </cell>
        </row>
        <row r="183">
          <cell r="A183">
            <v>41820</v>
          </cell>
          <cell r="B183">
            <v>312.41000000000003</v>
          </cell>
          <cell r="C183">
            <v>183.51</v>
          </cell>
          <cell r="D183">
            <v>249.92</v>
          </cell>
          <cell r="E183">
            <v>5.45</v>
          </cell>
          <cell r="F183">
            <v>3.54</v>
          </cell>
        </row>
        <row r="184">
          <cell r="A184">
            <v>41821</v>
          </cell>
          <cell r="B184">
            <v>312.35000000000002</v>
          </cell>
          <cell r="C184">
            <v>183.52</v>
          </cell>
          <cell r="D184">
            <v>250.6</v>
          </cell>
          <cell r="E184">
            <v>5.4</v>
          </cell>
          <cell r="F184">
            <v>3.54</v>
          </cell>
        </row>
        <row r="185">
          <cell r="A185">
            <v>41822</v>
          </cell>
          <cell r="B185">
            <v>314.35000000000002</v>
          </cell>
          <cell r="C185">
            <v>183.52</v>
          </cell>
          <cell r="D185">
            <v>251.06</v>
          </cell>
          <cell r="E185">
            <v>5.35</v>
          </cell>
          <cell r="F185">
            <v>3.52</v>
          </cell>
        </row>
        <row r="186">
          <cell r="A186">
            <v>41823</v>
          </cell>
          <cell r="B186">
            <v>314.98</v>
          </cell>
          <cell r="C186">
            <v>183.52</v>
          </cell>
          <cell r="D186">
            <v>250.71</v>
          </cell>
          <cell r="E186">
            <v>5.36</v>
          </cell>
          <cell r="F186">
            <v>3.53</v>
          </cell>
        </row>
        <row r="187">
          <cell r="A187">
            <v>41824</v>
          </cell>
          <cell r="B187">
            <v>314.52</v>
          </cell>
          <cell r="C187">
            <v>183.52</v>
          </cell>
          <cell r="D187">
            <v>250.6</v>
          </cell>
          <cell r="E187">
            <v>5.36</v>
          </cell>
          <cell r="F187">
            <v>3.53</v>
          </cell>
        </row>
        <row r="188">
          <cell r="A188">
            <v>41825</v>
          </cell>
          <cell r="B188">
            <v>314.7</v>
          </cell>
          <cell r="C188">
            <v>183.52</v>
          </cell>
          <cell r="D188">
            <v>249.37</v>
          </cell>
          <cell r="E188">
            <v>5.34</v>
          </cell>
          <cell r="F188">
            <v>3.52</v>
          </cell>
        </row>
        <row r="189">
          <cell r="A189">
            <v>41826</v>
          </cell>
          <cell r="B189">
            <v>314.7</v>
          </cell>
          <cell r="C189">
            <v>183.52</v>
          </cell>
          <cell r="D189">
            <v>249.37</v>
          </cell>
          <cell r="E189">
            <v>5.34</v>
          </cell>
          <cell r="F189">
            <v>3.52</v>
          </cell>
        </row>
        <row r="190">
          <cell r="A190">
            <v>41827</v>
          </cell>
          <cell r="B190">
            <v>314.7</v>
          </cell>
          <cell r="C190">
            <v>183.52</v>
          </cell>
          <cell r="D190">
            <v>249.37</v>
          </cell>
          <cell r="E190">
            <v>5.34</v>
          </cell>
          <cell r="F190">
            <v>3.52</v>
          </cell>
        </row>
        <row r="191">
          <cell r="A191">
            <v>41828</v>
          </cell>
          <cell r="B191">
            <v>314.7</v>
          </cell>
          <cell r="C191">
            <v>183.52</v>
          </cell>
          <cell r="D191">
            <v>249.37</v>
          </cell>
          <cell r="E191">
            <v>5.34</v>
          </cell>
          <cell r="F191">
            <v>3.52</v>
          </cell>
        </row>
        <row r="192">
          <cell r="A192">
            <v>41829</v>
          </cell>
          <cell r="B192">
            <v>313.70999999999998</v>
          </cell>
          <cell r="C192">
            <v>183.52</v>
          </cell>
          <cell r="D192">
            <v>249.53</v>
          </cell>
          <cell r="E192">
            <v>5.35</v>
          </cell>
          <cell r="F192">
            <v>3.52</v>
          </cell>
        </row>
        <row r="193">
          <cell r="A193">
            <v>41830</v>
          </cell>
          <cell r="B193">
            <v>314.08</v>
          </cell>
          <cell r="C193">
            <v>183.52</v>
          </cell>
          <cell r="D193">
            <v>249.79</v>
          </cell>
          <cell r="E193">
            <v>5.38</v>
          </cell>
          <cell r="F193">
            <v>3.55</v>
          </cell>
        </row>
        <row r="194">
          <cell r="A194">
            <v>41831</v>
          </cell>
          <cell r="B194">
            <v>314.11</v>
          </cell>
          <cell r="C194">
            <v>183.52</v>
          </cell>
          <cell r="D194">
            <v>250.23</v>
          </cell>
          <cell r="E194">
            <v>5.4</v>
          </cell>
          <cell r="F194">
            <v>3.54</v>
          </cell>
        </row>
        <row r="195">
          <cell r="A195">
            <v>41832</v>
          </cell>
          <cell r="B195">
            <v>314.37</v>
          </cell>
          <cell r="C195">
            <v>183.52</v>
          </cell>
          <cell r="D195">
            <v>249.81</v>
          </cell>
          <cell r="E195">
            <v>5.39</v>
          </cell>
          <cell r="F195">
            <v>3.54</v>
          </cell>
        </row>
        <row r="196">
          <cell r="A196">
            <v>41833</v>
          </cell>
          <cell r="B196">
            <v>314.37</v>
          </cell>
          <cell r="C196">
            <v>183.52</v>
          </cell>
          <cell r="D196">
            <v>249.81</v>
          </cell>
          <cell r="E196">
            <v>5.39</v>
          </cell>
          <cell r="F196">
            <v>3.54</v>
          </cell>
        </row>
        <row r="197">
          <cell r="A197">
            <v>41834</v>
          </cell>
          <cell r="B197">
            <v>314.37</v>
          </cell>
          <cell r="C197">
            <v>183.52</v>
          </cell>
          <cell r="D197">
            <v>249.81</v>
          </cell>
          <cell r="E197">
            <v>5.39</v>
          </cell>
          <cell r="F197">
            <v>3.54</v>
          </cell>
        </row>
        <row r="198">
          <cell r="A198">
            <v>41835</v>
          </cell>
          <cell r="B198">
            <v>314.17</v>
          </cell>
          <cell r="C198">
            <v>183.52</v>
          </cell>
          <cell r="D198">
            <v>250.12</v>
          </cell>
          <cell r="E198">
            <v>5.35</v>
          </cell>
          <cell r="F198">
            <v>3.55</v>
          </cell>
        </row>
        <row r="199">
          <cell r="A199">
            <v>41836</v>
          </cell>
          <cell r="B199">
            <v>314.52</v>
          </cell>
          <cell r="C199">
            <v>183.52</v>
          </cell>
          <cell r="D199">
            <v>249.55</v>
          </cell>
          <cell r="E199">
            <v>5.34</v>
          </cell>
          <cell r="F199">
            <v>3.54</v>
          </cell>
        </row>
        <row r="200">
          <cell r="A200">
            <v>41837</v>
          </cell>
          <cell r="B200">
            <v>314.27999999999997</v>
          </cell>
          <cell r="C200">
            <v>183.52</v>
          </cell>
          <cell r="D200">
            <v>248.5</v>
          </cell>
          <cell r="E200">
            <v>5.34</v>
          </cell>
          <cell r="F200">
            <v>3.55</v>
          </cell>
        </row>
        <row r="201">
          <cell r="A201">
            <v>41838</v>
          </cell>
          <cell r="B201">
            <v>314.04000000000002</v>
          </cell>
          <cell r="C201">
            <v>183.52</v>
          </cell>
          <cell r="D201">
            <v>248.34</v>
          </cell>
          <cell r="E201">
            <v>5.26</v>
          </cell>
          <cell r="F201">
            <v>3.55</v>
          </cell>
        </row>
        <row r="202">
          <cell r="A202">
            <v>41839</v>
          </cell>
          <cell r="B202">
            <v>313.93</v>
          </cell>
          <cell r="C202">
            <v>183.52</v>
          </cell>
          <cell r="D202">
            <v>248.28</v>
          </cell>
          <cell r="E202">
            <v>5.24</v>
          </cell>
          <cell r="F202">
            <v>3.55</v>
          </cell>
        </row>
        <row r="203">
          <cell r="A203">
            <v>41840</v>
          </cell>
          <cell r="B203">
            <v>313.93</v>
          </cell>
          <cell r="C203">
            <v>183.52</v>
          </cell>
          <cell r="D203">
            <v>248.28</v>
          </cell>
          <cell r="E203">
            <v>5.24</v>
          </cell>
          <cell r="F203">
            <v>3.55</v>
          </cell>
        </row>
        <row r="204">
          <cell r="A204">
            <v>41841</v>
          </cell>
          <cell r="B204">
            <v>313.93</v>
          </cell>
          <cell r="C204">
            <v>183.52</v>
          </cell>
          <cell r="D204">
            <v>248.28</v>
          </cell>
          <cell r="E204">
            <v>5.24</v>
          </cell>
          <cell r="F204">
            <v>3.55</v>
          </cell>
        </row>
        <row r="205">
          <cell r="A205">
            <v>41842</v>
          </cell>
          <cell r="B205">
            <v>313.95</v>
          </cell>
          <cell r="C205">
            <v>183.53</v>
          </cell>
          <cell r="D205">
            <v>248.3</v>
          </cell>
          <cell r="E205">
            <v>5.24</v>
          </cell>
          <cell r="F205">
            <v>3.55</v>
          </cell>
        </row>
        <row r="206">
          <cell r="A206">
            <v>41843</v>
          </cell>
          <cell r="B206">
            <v>313.3</v>
          </cell>
          <cell r="C206">
            <v>183.53</v>
          </cell>
          <cell r="D206">
            <v>247.6</v>
          </cell>
          <cell r="E206">
            <v>5.24</v>
          </cell>
          <cell r="F206">
            <v>3.53</v>
          </cell>
        </row>
        <row r="207">
          <cell r="A207">
            <v>41844</v>
          </cell>
          <cell r="B207">
            <v>313.10000000000002</v>
          </cell>
          <cell r="C207">
            <v>183.53</v>
          </cell>
          <cell r="D207">
            <v>247.16</v>
          </cell>
          <cell r="E207">
            <v>5.27</v>
          </cell>
          <cell r="F207">
            <v>3.54</v>
          </cell>
        </row>
        <row r="208">
          <cell r="A208">
            <v>41845</v>
          </cell>
          <cell r="B208">
            <v>312.22000000000003</v>
          </cell>
          <cell r="C208">
            <v>183.52</v>
          </cell>
          <cell r="D208">
            <v>247.42</v>
          </cell>
          <cell r="E208">
            <v>5.24</v>
          </cell>
          <cell r="F208">
            <v>3.54</v>
          </cell>
        </row>
        <row r="209">
          <cell r="A209">
            <v>41846</v>
          </cell>
          <cell r="B209">
            <v>311.42</v>
          </cell>
          <cell r="C209">
            <v>183.52</v>
          </cell>
          <cell r="D209">
            <v>246.72</v>
          </cell>
          <cell r="E209">
            <v>5.23</v>
          </cell>
          <cell r="F209">
            <v>3.54</v>
          </cell>
        </row>
        <row r="210">
          <cell r="A210">
            <v>41847</v>
          </cell>
          <cell r="B210">
            <v>311.42</v>
          </cell>
          <cell r="C210">
            <v>183.52</v>
          </cell>
          <cell r="D210">
            <v>246.72</v>
          </cell>
          <cell r="E210">
            <v>5.23</v>
          </cell>
          <cell r="F210">
            <v>3.54</v>
          </cell>
        </row>
        <row r="211">
          <cell r="A211">
            <v>41848</v>
          </cell>
          <cell r="B211">
            <v>311.42</v>
          </cell>
          <cell r="C211">
            <v>183.52</v>
          </cell>
          <cell r="D211">
            <v>246.72</v>
          </cell>
          <cell r="E211">
            <v>5.23</v>
          </cell>
          <cell r="F211">
            <v>3.54</v>
          </cell>
        </row>
        <row r="212">
          <cell r="A212">
            <v>41849</v>
          </cell>
          <cell r="B212">
            <v>311.60000000000002</v>
          </cell>
          <cell r="C212">
            <v>183.52</v>
          </cell>
          <cell r="D212">
            <v>246.61</v>
          </cell>
          <cell r="E212">
            <v>5.19</v>
          </cell>
          <cell r="F212">
            <v>3.54</v>
          </cell>
        </row>
        <row r="213">
          <cell r="A213">
            <v>41850</v>
          </cell>
          <cell r="B213">
            <v>311.67</v>
          </cell>
          <cell r="C213">
            <v>183.53</v>
          </cell>
          <cell r="D213">
            <v>246.63</v>
          </cell>
          <cell r="E213">
            <v>5.15</v>
          </cell>
          <cell r="F213">
            <v>3.54</v>
          </cell>
        </row>
        <row r="214">
          <cell r="A214">
            <v>41851</v>
          </cell>
          <cell r="B214">
            <v>310.73</v>
          </cell>
          <cell r="C214">
            <v>183.53</v>
          </cell>
          <cell r="D214">
            <v>245.93</v>
          </cell>
          <cell r="E214">
            <v>5.14</v>
          </cell>
          <cell r="F214">
            <v>3.57</v>
          </cell>
        </row>
        <row r="215">
          <cell r="A215">
            <v>41852</v>
          </cell>
          <cell r="B215">
            <v>309.32</v>
          </cell>
          <cell r="C215">
            <v>183.28</v>
          </cell>
          <cell r="D215">
            <v>245.41</v>
          </cell>
          <cell r="E215">
            <v>5.16</v>
          </cell>
          <cell r="F215">
            <v>3.54</v>
          </cell>
        </row>
        <row r="216">
          <cell r="A216">
            <v>41853</v>
          </cell>
          <cell r="B216">
            <v>306.51</v>
          </cell>
          <cell r="C216">
            <v>182.08</v>
          </cell>
          <cell r="D216">
            <v>243.79</v>
          </cell>
          <cell r="E216">
            <v>5.09</v>
          </cell>
          <cell r="F216">
            <v>3.52</v>
          </cell>
        </row>
        <row r="217">
          <cell r="A217">
            <v>41854</v>
          </cell>
          <cell r="B217">
            <v>306.51</v>
          </cell>
          <cell r="C217">
            <v>182.08</v>
          </cell>
          <cell r="D217">
            <v>243.79</v>
          </cell>
          <cell r="E217">
            <v>5.09</v>
          </cell>
          <cell r="F217">
            <v>3.52</v>
          </cell>
        </row>
        <row r="218">
          <cell r="A218">
            <v>41855</v>
          </cell>
          <cell r="B218">
            <v>306.51</v>
          </cell>
          <cell r="C218">
            <v>182.08</v>
          </cell>
          <cell r="D218">
            <v>243.79</v>
          </cell>
          <cell r="E218">
            <v>5.09</v>
          </cell>
          <cell r="F218">
            <v>3.52</v>
          </cell>
        </row>
        <row r="219">
          <cell r="A219">
            <v>41856</v>
          </cell>
          <cell r="B219">
            <v>306.32</v>
          </cell>
          <cell r="C219">
            <v>182.05</v>
          </cell>
          <cell r="D219">
            <v>244.42</v>
          </cell>
          <cell r="E219">
            <v>5.0999999999999996</v>
          </cell>
          <cell r="F219">
            <v>3.53</v>
          </cell>
        </row>
        <row r="220">
          <cell r="A220">
            <v>41857</v>
          </cell>
          <cell r="B220">
            <v>307.25</v>
          </cell>
          <cell r="C220">
            <v>182.04</v>
          </cell>
          <cell r="D220">
            <v>243.82</v>
          </cell>
          <cell r="E220">
            <v>5.09</v>
          </cell>
          <cell r="F220">
            <v>3.53</v>
          </cell>
        </row>
        <row r="221">
          <cell r="A221">
            <v>41858</v>
          </cell>
          <cell r="B221">
            <v>306.45</v>
          </cell>
          <cell r="C221">
            <v>182</v>
          </cell>
          <cell r="D221">
            <v>243.17</v>
          </cell>
          <cell r="E221">
            <v>5.03</v>
          </cell>
          <cell r="F221">
            <v>3.53</v>
          </cell>
        </row>
        <row r="222">
          <cell r="A222">
            <v>41859</v>
          </cell>
          <cell r="B222">
            <v>306.42</v>
          </cell>
          <cell r="C222">
            <v>182</v>
          </cell>
          <cell r="D222">
            <v>243.41</v>
          </cell>
          <cell r="E222">
            <v>5.03</v>
          </cell>
          <cell r="F222">
            <v>3.53</v>
          </cell>
        </row>
        <row r="223">
          <cell r="A223">
            <v>41860</v>
          </cell>
          <cell r="B223">
            <v>305.83</v>
          </cell>
          <cell r="C223">
            <v>182</v>
          </cell>
          <cell r="D223">
            <v>243.63</v>
          </cell>
          <cell r="E223">
            <v>4.99</v>
          </cell>
          <cell r="F223">
            <v>3.52</v>
          </cell>
        </row>
        <row r="224">
          <cell r="A224">
            <v>41861</v>
          </cell>
          <cell r="B224">
            <v>305.83</v>
          </cell>
          <cell r="C224">
            <v>182</v>
          </cell>
          <cell r="D224">
            <v>243.63</v>
          </cell>
          <cell r="E224">
            <v>4.99</v>
          </cell>
          <cell r="F224">
            <v>3.52</v>
          </cell>
        </row>
        <row r="225">
          <cell r="A225">
            <v>41862</v>
          </cell>
          <cell r="B225">
            <v>305.83</v>
          </cell>
          <cell r="C225">
            <v>182</v>
          </cell>
          <cell r="D225">
            <v>243.63</v>
          </cell>
          <cell r="E225">
            <v>4.99</v>
          </cell>
          <cell r="F225">
            <v>3.52</v>
          </cell>
        </row>
        <row r="226">
          <cell r="A226">
            <v>41863</v>
          </cell>
          <cell r="B226">
            <v>305.54000000000002</v>
          </cell>
          <cell r="C226">
            <v>182</v>
          </cell>
          <cell r="D226">
            <v>243.66</v>
          </cell>
          <cell r="E226">
            <v>5.03</v>
          </cell>
          <cell r="F226">
            <v>3.52</v>
          </cell>
        </row>
        <row r="227">
          <cell r="A227">
            <v>41864</v>
          </cell>
          <cell r="B227">
            <v>305.18</v>
          </cell>
          <cell r="C227">
            <v>182</v>
          </cell>
          <cell r="D227">
            <v>242.9</v>
          </cell>
          <cell r="E227">
            <v>5.04</v>
          </cell>
          <cell r="F227">
            <v>3.5</v>
          </cell>
        </row>
        <row r="228">
          <cell r="A228">
            <v>41865</v>
          </cell>
          <cell r="B228">
            <v>305.81</v>
          </cell>
          <cell r="C228">
            <v>182</v>
          </cell>
          <cell r="D228">
            <v>242.93</v>
          </cell>
          <cell r="E228">
            <v>5.0199999999999996</v>
          </cell>
          <cell r="F228">
            <v>3.5</v>
          </cell>
        </row>
        <row r="229">
          <cell r="A229">
            <v>41866</v>
          </cell>
          <cell r="B229">
            <v>303.45</v>
          </cell>
          <cell r="C229">
            <v>182</v>
          </cell>
          <cell r="D229">
            <v>243.15</v>
          </cell>
          <cell r="E229">
            <v>5.05</v>
          </cell>
          <cell r="F229">
            <v>3.5</v>
          </cell>
        </row>
        <row r="230">
          <cell r="A230">
            <v>41867</v>
          </cell>
          <cell r="B230">
            <v>303.85000000000002</v>
          </cell>
          <cell r="C230">
            <v>182</v>
          </cell>
          <cell r="D230">
            <v>243.57</v>
          </cell>
          <cell r="E230">
            <v>5.0599999999999996</v>
          </cell>
          <cell r="F230">
            <v>3.49</v>
          </cell>
        </row>
        <row r="231">
          <cell r="A231">
            <v>41868</v>
          </cell>
          <cell r="B231">
            <v>303.85000000000002</v>
          </cell>
          <cell r="C231">
            <v>182</v>
          </cell>
          <cell r="D231">
            <v>243.57</v>
          </cell>
          <cell r="E231">
            <v>5.0599999999999996</v>
          </cell>
          <cell r="F231">
            <v>3.49</v>
          </cell>
        </row>
        <row r="232">
          <cell r="A232">
            <v>41869</v>
          </cell>
          <cell r="B232">
            <v>303.85000000000002</v>
          </cell>
          <cell r="C232">
            <v>182</v>
          </cell>
          <cell r="D232">
            <v>243.57</v>
          </cell>
          <cell r="E232">
            <v>5.0599999999999996</v>
          </cell>
          <cell r="F232">
            <v>3.49</v>
          </cell>
        </row>
        <row r="233">
          <cell r="A233">
            <v>41870</v>
          </cell>
          <cell r="B233">
            <v>304.47000000000003</v>
          </cell>
          <cell r="C233">
            <v>182</v>
          </cell>
          <cell r="D233">
            <v>243.59</v>
          </cell>
          <cell r="E233">
            <v>5.05</v>
          </cell>
          <cell r="F233">
            <v>3.49</v>
          </cell>
        </row>
        <row r="234">
          <cell r="A234">
            <v>41871</v>
          </cell>
          <cell r="B234">
            <v>303.01</v>
          </cell>
          <cell r="C234">
            <v>182</v>
          </cell>
          <cell r="D234">
            <v>243.04</v>
          </cell>
          <cell r="E234">
            <v>5.03</v>
          </cell>
          <cell r="F234">
            <v>3.49</v>
          </cell>
        </row>
        <row r="235">
          <cell r="A235">
            <v>41872</v>
          </cell>
          <cell r="B235">
            <v>302.99</v>
          </cell>
          <cell r="C235">
            <v>182</v>
          </cell>
          <cell r="D235">
            <v>241.93</v>
          </cell>
          <cell r="E235">
            <v>5.0199999999999996</v>
          </cell>
          <cell r="F235">
            <v>3.48</v>
          </cell>
        </row>
        <row r="236">
          <cell r="A236">
            <v>41873</v>
          </cell>
          <cell r="B236">
            <v>301.74</v>
          </cell>
          <cell r="C236">
            <v>182</v>
          </cell>
          <cell r="D236">
            <v>241.5</v>
          </cell>
          <cell r="E236">
            <v>5.01</v>
          </cell>
          <cell r="F236">
            <v>3.48</v>
          </cell>
        </row>
        <row r="237">
          <cell r="A237">
            <v>41874</v>
          </cell>
          <cell r="B237">
            <v>301.88</v>
          </cell>
          <cell r="C237">
            <v>182</v>
          </cell>
          <cell r="D237">
            <v>241.71</v>
          </cell>
          <cell r="E237">
            <v>5.03</v>
          </cell>
          <cell r="F237">
            <v>3.47</v>
          </cell>
        </row>
        <row r="238">
          <cell r="A238">
            <v>41875</v>
          </cell>
          <cell r="B238">
            <v>301.88</v>
          </cell>
          <cell r="C238">
            <v>182</v>
          </cell>
          <cell r="D238">
            <v>241.71</v>
          </cell>
          <cell r="E238">
            <v>5.03</v>
          </cell>
          <cell r="F238">
            <v>3.47</v>
          </cell>
        </row>
        <row r="239">
          <cell r="A239">
            <v>41876</v>
          </cell>
          <cell r="B239">
            <v>301.88</v>
          </cell>
          <cell r="C239">
            <v>182</v>
          </cell>
          <cell r="D239">
            <v>241.71</v>
          </cell>
          <cell r="E239">
            <v>5.03</v>
          </cell>
          <cell r="F239">
            <v>3.47</v>
          </cell>
        </row>
        <row r="240">
          <cell r="A240">
            <v>41877</v>
          </cell>
          <cell r="B240">
            <v>301.72000000000003</v>
          </cell>
          <cell r="C240">
            <v>182</v>
          </cell>
          <cell r="D240">
            <v>240.19</v>
          </cell>
          <cell r="E240">
            <v>5.03</v>
          </cell>
          <cell r="F240">
            <v>3.46</v>
          </cell>
        </row>
        <row r="241">
          <cell r="A241">
            <v>41878</v>
          </cell>
          <cell r="B241">
            <v>301.63</v>
          </cell>
          <cell r="C241">
            <v>182</v>
          </cell>
          <cell r="D241">
            <v>240.11</v>
          </cell>
          <cell r="E241">
            <v>5.03</v>
          </cell>
          <cell r="F241">
            <v>3.47</v>
          </cell>
        </row>
        <row r="242">
          <cell r="A242">
            <v>41879</v>
          </cell>
          <cell r="B242">
            <v>301.52</v>
          </cell>
          <cell r="C242">
            <v>182</v>
          </cell>
          <cell r="D242">
            <v>239.89</v>
          </cell>
          <cell r="E242">
            <v>5.04</v>
          </cell>
          <cell r="F242">
            <v>3.45</v>
          </cell>
        </row>
        <row r="243">
          <cell r="A243">
            <v>41880</v>
          </cell>
          <cell r="B243">
            <v>301.99</v>
          </cell>
          <cell r="C243">
            <v>182</v>
          </cell>
          <cell r="D243">
            <v>240.29</v>
          </cell>
          <cell r="E243">
            <v>4.99</v>
          </cell>
          <cell r="F243">
            <v>3.45</v>
          </cell>
        </row>
        <row r="244">
          <cell r="A244">
            <v>41881</v>
          </cell>
          <cell r="B244">
            <v>302.07</v>
          </cell>
          <cell r="C244">
            <v>182</v>
          </cell>
          <cell r="D244">
            <v>239.82</v>
          </cell>
          <cell r="E244">
            <v>4.9400000000000004</v>
          </cell>
          <cell r="F244">
            <v>3.44</v>
          </cell>
        </row>
        <row r="245">
          <cell r="A245">
            <v>41882</v>
          </cell>
          <cell r="B245">
            <v>302.07</v>
          </cell>
          <cell r="C245">
            <v>182</v>
          </cell>
          <cell r="D245">
            <v>239.82</v>
          </cell>
          <cell r="E245">
            <v>4.9400000000000004</v>
          </cell>
          <cell r="F245">
            <v>3.44</v>
          </cell>
        </row>
        <row r="246">
          <cell r="A246">
            <v>41883</v>
          </cell>
          <cell r="B246">
            <v>302.07</v>
          </cell>
          <cell r="C246">
            <v>182</v>
          </cell>
          <cell r="D246">
            <v>239.82</v>
          </cell>
          <cell r="E246">
            <v>4.9400000000000004</v>
          </cell>
          <cell r="F246">
            <v>3.44</v>
          </cell>
        </row>
        <row r="247">
          <cell r="A247">
            <v>41884</v>
          </cell>
          <cell r="B247">
            <v>302.07</v>
          </cell>
          <cell r="C247">
            <v>182</v>
          </cell>
          <cell r="D247">
            <v>239.82</v>
          </cell>
          <cell r="E247">
            <v>4.9400000000000004</v>
          </cell>
          <cell r="F247">
            <v>3.44</v>
          </cell>
        </row>
        <row r="248">
          <cell r="A248">
            <v>41885</v>
          </cell>
          <cell r="B248">
            <v>301.12</v>
          </cell>
          <cell r="C248">
            <v>182</v>
          </cell>
          <cell r="D248">
            <v>238.73</v>
          </cell>
          <cell r="E248">
            <v>4.87</v>
          </cell>
          <cell r="F248">
            <v>3.43</v>
          </cell>
        </row>
        <row r="249">
          <cell r="A249">
            <v>41886</v>
          </cell>
          <cell r="B249">
            <v>299.92</v>
          </cell>
          <cell r="C249">
            <v>182</v>
          </cell>
          <cell r="D249">
            <v>239.11</v>
          </cell>
          <cell r="E249">
            <v>4.93</v>
          </cell>
          <cell r="F249">
            <v>3.44</v>
          </cell>
        </row>
        <row r="250">
          <cell r="A250">
            <v>41887</v>
          </cell>
          <cell r="B250">
            <v>299.5</v>
          </cell>
          <cell r="C250">
            <v>182</v>
          </cell>
          <cell r="D250">
            <v>239.26</v>
          </cell>
          <cell r="E250">
            <v>4.92</v>
          </cell>
          <cell r="F250">
            <v>3.41</v>
          </cell>
        </row>
        <row r="251">
          <cell r="A251">
            <v>41888</v>
          </cell>
          <cell r="B251">
            <v>296.89999999999998</v>
          </cell>
          <cell r="C251">
            <v>182</v>
          </cell>
          <cell r="D251">
            <v>235.71</v>
          </cell>
          <cell r="E251">
            <v>4.93</v>
          </cell>
          <cell r="F251">
            <v>3.4</v>
          </cell>
        </row>
        <row r="252">
          <cell r="A252">
            <v>41889</v>
          </cell>
          <cell r="B252">
            <v>296.89999999999998</v>
          </cell>
          <cell r="C252">
            <v>182</v>
          </cell>
          <cell r="D252">
            <v>235.71</v>
          </cell>
          <cell r="E252">
            <v>4.93</v>
          </cell>
          <cell r="F252">
            <v>3.4</v>
          </cell>
        </row>
        <row r="253">
          <cell r="A253">
            <v>41890</v>
          </cell>
          <cell r="B253">
            <v>296.89999999999998</v>
          </cell>
          <cell r="C253">
            <v>182</v>
          </cell>
          <cell r="D253">
            <v>235.71</v>
          </cell>
          <cell r="E253">
            <v>4.93</v>
          </cell>
          <cell r="F253">
            <v>3.4</v>
          </cell>
        </row>
        <row r="254">
          <cell r="A254">
            <v>41891</v>
          </cell>
          <cell r="B254">
            <v>293.73</v>
          </cell>
          <cell r="C254">
            <v>182</v>
          </cell>
          <cell r="D254">
            <v>235.53</v>
          </cell>
          <cell r="E254">
            <v>4.91</v>
          </cell>
          <cell r="F254">
            <v>3.4</v>
          </cell>
        </row>
        <row r="255">
          <cell r="A255">
            <v>41892</v>
          </cell>
          <cell r="B255">
            <v>293.17</v>
          </cell>
          <cell r="C255">
            <v>182</v>
          </cell>
          <cell r="D255">
            <v>234.33</v>
          </cell>
          <cell r="E255">
            <v>4.91</v>
          </cell>
          <cell r="F255">
            <v>3.38</v>
          </cell>
        </row>
        <row r="256">
          <cell r="A256">
            <v>41893</v>
          </cell>
          <cell r="B256">
            <v>292.29000000000002</v>
          </cell>
          <cell r="C256">
            <v>182</v>
          </cell>
          <cell r="D256">
            <v>235.49</v>
          </cell>
          <cell r="E256">
            <v>4.8899999999999997</v>
          </cell>
          <cell r="F256">
            <v>3.38</v>
          </cell>
        </row>
        <row r="257">
          <cell r="A257">
            <v>41894</v>
          </cell>
          <cell r="B257">
            <v>295.31</v>
          </cell>
          <cell r="C257">
            <v>182</v>
          </cell>
          <cell r="D257">
            <v>235.27</v>
          </cell>
          <cell r="E257">
            <v>4.8600000000000003</v>
          </cell>
          <cell r="F257">
            <v>3.38</v>
          </cell>
        </row>
        <row r="258">
          <cell r="A258">
            <v>41895</v>
          </cell>
          <cell r="B258">
            <v>295.47000000000003</v>
          </cell>
          <cell r="C258">
            <v>181.95</v>
          </cell>
          <cell r="D258">
            <v>235.1</v>
          </cell>
          <cell r="E258">
            <v>4.83</v>
          </cell>
          <cell r="F258">
            <v>3.38</v>
          </cell>
        </row>
        <row r="259">
          <cell r="A259">
            <v>41896</v>
          </cell>
          <cell r="B259">
            <v>295.47000000000003</v>
          </cell>
          <cell r="C259">
            <v>181.95</v>
          </cell>
          <cell r="D259">
            <v>235.1</v>
          </cell>
          <cell r="E259">
            <v>4.83</v>
          </cell>
          <cell r="F259">
            <v>3.38</v>
          </cell>
        </row>
        <row r="260">
          <cell r="A260">
            <v>41897</v>
          </cell>
          <cell r="B260">
            <v>295.47000000000003</v>
          </cell>
          <cell r="C260">
            <v>181.95</v>
          </cell>
          <cell r="D260">
            <v>235.1</v>
          </cell>
          <cell r="E260">
            <v>4.83</v>
          </cell>
          <cell r="F260">
            <v>3.38</v>
          </cell>
        </row>
        <row r="261">
          <cell r="A261">
            <v>41898</v>
          </cell>
          <cell r="B261">
            <v>295.81</v>
          </cell>
          <cell r="C261">
            <v>181.95</v>
          </cell>
          <cell r="D261">
            <v>235.12</v>
          </cell>
          <cell r="E261">
            <v>4.78</v>
          </cell>
          <cell r="F261">
            <v>3.39</v>
          </cell>
        </row>
        <row r="262">
          <cell r="A262">
            <v>41899</v>
          </cell>
          <cell r="B262">
            <v>294.29000000000002</v>
          </cell>
          <cell r="C262">
            <v>181.95</v>
          </cell>
          <cell r="D262">
            <v>235.44</v>
          </cell>
          <cell r="E262">
            <v>4.71</v>
          </cell>
          <cell r="F262">
            <v>3.37</v>
          </cell>
        </row>
        <row r="263">
          <cell r="A263">
            <v>41900</v>
          </cell>
          <cell r="B263">
            <v>296.47000000000003</v>
          </cell>
          <cell r="C263">
            <v>181.95</v>
          </cell>
          <cell r="D263">
            <v>235.81</v>
          </cell>
          <cell r="E263">
            <v>4.74</v>
          </cell>
          <cell r="F263">
            <v>3.38</v>
          </cell>
        </row>
        <row r="264">
          <cell r="A264">
            <v>41901</v>
          </cell>
          <cell r="B264">
            <v>296.61</v>
          </cell>
          <cell r="C264">
            <v>181.95</v>
          </cell>
          <cell r="D264">
            <v>234.48</v>
          </cell>
          <cell r="E264">
            <v>4.74</v>
          </cell>
          <cell r="F264">
            <v>3.38</v>
          </cell>
        </row>
        <row r="265">
          <cell r="A265">
            <v>41902</v>
          </cell>
          <cell r="B265">
            <v>298.07</v>
          </cell>
          <cell r="C265">
            <v>181.95</v>
          </cell>
          <cell r="D265">
            <v>234.13</v>
          </cell>
          <cell r="E265">
            <v>4.7300000000000004</v>
          </cell>
          <cell r="F265">
            <v>3.37</v>
          </cell>
        </row>
        <row r="266">
          <cell r="A266">
            <v>41903</v>
          </cell>
          <cell r="B266">
            <v>298.07</v>
          </cell>
          <cell r="C266">
            <v>181.95</v>
          </cell>
          <cell r="D266">
            <v>234.13</v>
          </cell>
          <cell r="E266">
            <v>4.7300000000000004</v>
          </cell>
          <cell r="F266">
            <v>3.37</v>
          </cell>
        </row>
        <row r="267">
          <cell r="A267">
            <v>41904</v>
          </cell>
          <cell r="B267">
            <v>298.07</v>
          </cell>
          <cell r="C267">
            <v>181.95</v>
          </cell>
          <cell r="D267">
            <v>234.13</v>
          </cell>
          <cell r="E267">
            <v>4.7300000000000004</v>
          </cell>
          <cell r="F267">
            <v>3.37</v>
          </cell>
        </row>
        <row r="268">
          <cell r="A268">
            <v>41905</v>
          </cell>
          <cell r="B268">
            <v>297.38</v>
          </cell>
          <cell r="C268">
            <v>181.95</v>
          </cell>
          <cell r="D268">
            <v>233.75</v>
          </cell>
          <cell r="E268">
            <v>4.71</v>
          </cell>
          <cell r="F268">
            <v>3.36</v>
          </cell>
        </row>
        <row r="269">
          <cell r="A269">
            <v>41906</v>
          </cell>
          <cell r="B269">
            <v>297.42</v>
          </cell>
          <cell r="C269">
            <v>181.9</v>
          </cell>
          <cell r="D269">
            <v>234.32</v>
          </cell>
          <cell r="E269">
            <v>4.71</v>
          </cell>
          <cell r="F269">
            <v>3.36</v>
          </cell>
        </row>
        <row r="270">
          <cell r="A270">
            <v>41907</v>
          </cell>
          <cell r="B270">
            <v>298.20999999999998</v>
          </cell>
          <cell r="C270">
            <v>181.88</v>
          </cell>
          <cell r="D270">
            <v>233.64</v>
          </cell>
          <cell r="E270">
            <v>4.74</v>
          </cell>
          <cell r="F270">
            <v>3.35</v>
          </cell>
        </row>
        <row r="271">
          <cell r="A271">
            <v>41908</v>
          </cell>
          <cell r="B271">
            <v>296.54000000000002</v>
          </cell>
          <cell r="C271">
            <v>181.88</v>
          </cell>
          <cell r="D271">
            <v>231.5</v>
          </cell>
          <cell r="E271">
            <v>4.7300000000000004</v>
          </cell>
          <cell r="F271">
            <v>3.33</v>
          </cell>
        </row>
        <row r="272">
          <cell r="A272">
            <v>41909</v>
          </cell>
          <cell r="B272">
            <v>297.02</v>
          </cell>
          <cell r="C272">
            <v>181.9</v>
          </cell>
          <cell r="D272">
            <v>231.85</v>
          </cell>
          <cell r="E272">
            <v>4.68</v>
          </cell>
          <cell r="F272">
            <v>3.35</v>
          </cell>
        </row>
        <row r="273">
          <cell r="A273">
            <v>41910</v>
          </cell>
          <cell r="B273">
            <v>297.02</v>
          </cell>
          <cell r="C273">
            <v>181.9</v>
          </cell>
          <cell r="D273">
            <v>231.85</v>
          </cell>
          <cell r="E273">
            <v>4.68</v>
          </cell>
          <cell r="F273">
            <v>3.35</v>
          </cell>
        </row>
        <row r="274">
          <cell r="A274">
            <v>41911</v>
          </cell>
          <cell r="B274">
            <v>297.02</v>
          </cell>
          <cell r="C274">
            <v>181.9</v>
          </cell>
          <cell r="D274">
            <v>231.85</v>
          </cell>
          <cell r="E274">
            <v>4.68</v>
          </cell>
          <cell r="F274">
            <v>3.35</v>
          </cell>
        </row>
        <row r="275">
          <cell r="A275">
            <v>41912</v>
          </cell>
          <cell r="B275">
            <v>295.19</v>
          </cell>
          <cell r="C275">
            <v>181.9</v>
          </cell>
          <cell r="D275">
            <v>230.56</v>
          </cell>
          <cell r="E275">
            <v>4.5999999999999996</v>
          </cell>
          <cell r="F275">
            <v>3.36</v>
          </cell>
        </row>
        <row r="276">
          <cell r="A276">
            <v>41913</v>
          </cell>
          <cell r="B276">
            <v>295.17</v>
          </cell>
          <cell r="C276">
            <v>181.9</v>
          </cell>
          <cell r="D276">
            <v>229.74</v>
          </cell>
          <cell r="E276">
            <v>4.62</v>
          </cell>
          <cell r="F276">
            <v>3.34</v>
          </cell>
        </row>
        <row r="277">
          <cell r="A277">
            <v>41914</v>
          </cell>
          <cell r="B277">
            <v>294.35000000000002</v>
          </cell>
          <cell r="C277">
            <v>181.9</v>
          </cell>
          <cell r="D277">
            <v>229.21</v>
          </cell>
          <cell r="E277">
            <v>4.58</v>
          </cell>
          <cell r="F277">
            <v>3.34</v>
          </cell>
        </row>
        <row r="278">
          <cell r="A278">
            <v>41915</v>
          </cell>
          <cell r="B278">
            <v>294.26</v>
          </cell>
          <cell r="C278">
            <v>181.9</v>
          </cell>
          <cell r="D278">
            <v>229.92</v>
          </cell>
          <cell r="E278">
            <v>4.5999999999999996</v>
          </cell>
          <cell r="F278">
            <v>3.35</v>
          </cell>
        </row>
        <row r="279">
          <cell r="A279">
            <v>41916</v>
          </cell>
          <cell r="B279">
            <v>292.58999999999997</v>
          </cell>
          <cell r="C279">
            <v>181.9</v>
          </cell>
          <cell r="D279">
            <v>229.76</v>
          </cell>
          <cell r="E279">
            <v>4.58</v>
          </cell>
          <cell r="F279">
            <v>3.35</v>
          </cell>
        </row>
        <row r="280">
          <cell r="A280">
            <v>41917</v>
          </cell>
          <cell r="B280">
            <v>292.58999999999997</v>
          </cell>
          <cell r="C280">
            <v>181.9</v>
          </cell>
          <cell r="D280">
            <v>229.76</v>
          </cell>
          <cell r="E280">
            <v>4.58</v>
          </cell>
          <cell r="F280">
            <v>3.35</v>
          </cell>
        </row>
        <row r="281">
          <cell r="A281">
            <v>41918</v>
          </cell>
          <cell r="B281">
            <v>292.58999999999997</v>
          </cell>
          <cell r="C281">
            <v>181.9</v>
          </cell>
          <cell r="D281">
            <v>229.76</v>
          </cell>
          <cell r="E281">
            <v>4.58</v>
          </cell>
          <cell r="F281">
            <v>3.35</v>
          </cell>
        </row>
        <row r="282">
          <cell r="A282">
            <v>41919</v>
          </cell>
          <cell r="B282">
            <v>290.63</v>
          </cell>
          <cell r="C282">
            <v>181.8</v>
          </cell>
          <cell r="D282">
            <v>228.05</v>
          </cell>
          <cell r="E282">
            <v>4.55</v>
          </cell>
          <cell r="F282">
            <v>3.35</v>
          </cell>
        </row>
        <row r="283">
          <cell r="A283">
            <v>41920</v>
          </cell>
          <cell r="B283">
            <v>292.27999999999997</v>
          </cell>
          <cell r="C283">
            <v>181.8</v>
          </cell>
          <cell r="D283">
            <v>229.58</v>
          </cell>
          <cell r="E283">
            <v>4.57</v>
          </cell>
          <cell r="F283">
            <v>3.35</v>
          </cell>
        </row>
        <row r="284">
          <cell r="A284">
            <v>41921</v>
          </cell>
          <cell r="B284">
            <v>292.20999999999998</v>
          </cell>
          <cell r="C284">
            <v>181.8</v>
          </cell>
          <cell r="D284">
            <v>230.23</v>
          </cell>
          <cell r="E284">
            <v>4.55</v>
          </cell>
          <cell r="F284">
            <v>3.34</v>
          </cell>
        </row>
        <row r="285">
          <cell r="A285">
            <v>41922</v>
          </cell>
          <cell r="B285">
            <v>294.45999999999998</v>
          </cell>
          <cell r="C285">
            <v>181.8</v>
          </cell>
          <cell r="D285">
            <v>231.98</v>
          </cell>
          <cell r="E285">
            <v>4.55</v>
          </cell>
          <cell r="F285">
            <v>3.33</v>
          </cell>
        </row>
        <row r="286">
          <cell r="A286">
            <v>41923</v>
          </cell>
          <cell r="B286">
            <v>292.06</v>
          </cell>
          <cell r="C286">
            <v>181.8</v>
          </cell>
          <cell r="D286">
            <v>230.3</v>
          </cell>
          <cell r="E286">
            <v>4.51</v>
          </cell>
          <cell r="F286">
            <v>3.32</v>
          </cell>
        </row>
        <row r="287">
          <cell r="A287">
            <v>41924</v>
          </cell>
          <cell r="B287">
            <v>292.06</v>
          </cell>
          <cell r="C287">
            <v>181.8</v>
          </cell>
          <cell r="D287">
            <v>230.3</v>
          </cell>
          <cell r="E287">
            <v>4.51</v>
          </cell>
          <cell r="F287">
            <v>3.32</v>
          </cell>
        </row>
        <row r="288">
          <cell r="A288">
            <v>41925</v>
          </cell>
          <cell r="B288">
            <v>292.06</v>
          </cell>
          <cell r="C288">
            <v>181.8</v>
          </cell>
          <cell r="D288">
            <v>230.3</v>
          </cell>
          <cell r="E288">
            <v>4.51</v>
          </cell>
          <cell r="F288">
            <v>3.32</v>
          </cell>
        </row>
        <row r="289">
          <cell r="A289">
            <v>41926</v>
          </cell>
          <cell r="B289">
            <v>292.35000000000002</v>
          </cell>
          <cell r="C289">
            <v>181.8</v>
          </cell>
          <cell r="D289">
            <v>230.36</v>
          </cell>
          <cell r="E289">
            <v>4.5</v>
          </cell>
          <cell r="F289">
            <v>3.34</v>
          </cell>
        </row>
        <row r="290">
          <cell r="A290">
            <v>41927</v>
          </cell>
          <cell r="B290">
            <v>290.27999999999997</v>
          </cell>
          <cell r="C290">
            <v>181.8</v>
          </cell>
          <cell r="D290">
            <v>230.2</v>
          </cell>
          <cell r="E290">
            <v>4.47</v>
          </cell>
          <cell r="F290">
            <v>3.32</v>
          </cell>
        </row>
        <row r="291">
          <cell r="A291">
            <v>41928</v>
          </cell>
          <cell r="B291">
            <v>288.89</v>
          </cell>
          <cell r="C291">
            <v>181.52</v>
          </cell>
          <cell r="D291">
            <v>229.48</v>
          </cell>
          <cell r="E291">
            <v>4.43</v>
          </cell>
          <cell r="F291">
            <v>3.31</v>
          </cell>
        </row>
        <row r="292">
          <cell r="A292">
            <v>41929</v>
          </cell>
          <cell r="B292">
            <v>290.36</v>
          </cell>
          <cell r="C292">
            <v>181.5</v>
          </cell>
          <cell r="D292">
            <v>232.47</v>
          </cell>
          <cell r="E292">
            <v>4.45</v>
          </cell>
          <cell r="F292">
            <v>3.31</v>
          </cell>
        </row>
        <row r="293">
          <cell r="A293">
            <v>41930</v>
          </cell>
          <cell r="B293">
            <v>292.22000000000003</v>
          </cell>
          <cell r="C293">
            <v>181.5</v>
          </cell>
          <cell r="D293">
            <v>232.77</v>
          </cell>
          <cell r="E293">
            <v>4.43</v>
          </cell>
          <cell r="F293">
            <v>3.29</v>
          </cell>
        </row>
        <row r="294">
          <cell r="A294">
            <v>41931</v>
          </cell>
          <cell r="B294">
            <v>292.22000000000003</v>
          </cell>
          <cell r="C294">
            <v>181.5</v>
          </cell>
          <cell r="D294">
            <v>232.77</v>
          </cell>
          <cell r="E294">
            <v>4.43</v>
          </cell>
          <cell r="F294">
            <v>3.29</v>
          </cell>
        </row>
        <row r="295">
          <cell r="A295">
            <v>41932</v>
          </cell>
          <cell r="B295">
            <v>292.22000000000003</v>
          </cell>
          <cell r="C295">
            <v>181.5</v>
          </cell>
          <cell r="D295">
            <v>232.77</v>
          </cell>
          <cell r="E295">
            <v>4.43</v>
          </cell>
          <cell r="F295">
            <v>3.29</v>
          </cell>
        </row>
        <row r="296">
          <cell r="A296">
            <v>41933</v>
          </cell>
          <cell r="B296">
            <v>292.54000000000002</v>
          </cell>
          <cell r="C296">
            <v>181.5</v>
          </cell>
          <cell r="D296">
            <v>231.5</v>
          </cell>
          <cell r="E296">
            <v>4.43</v>
          </cell>
          <cell r="F296">
            <v>3.27</v>
          </cell>
        </row>
        <row r="297">
          <cell r="A297">
            <v>41934</v>
          </cell>
          <cell r="B297">
            <v>293.26</v>
          </cell>
          <cell r="C297">
            <v>181.34</v>
          </cell>
          <cell r="D297">
            <v>232.37</v>
          </cell>
          <cell r="E297">
            <v>4.43</v>
          </cell>
          <cell r="F297">
            <v>3.23</v>
          </cell>
        </row>
        <row r="298">
          <cell r="A298">
            <v>41935</v>
          </cell>
          <cell r="B298">
            <v>290.02</v>
          </cell>
          <cell r="C298">
            <v>180.99</v>
          </cell>
          <cell r="D298">
            <v>229.75</v>
          </cell>
          <cell r="E298">
            <v>4.42</v>
          </cell>
          <cell r="F298">
            <v>3.25</v>
          </cell>
        </row>
        <row r="299">
          <cell r="A299">
            <v>41936</v>
          </cell>
          <cell r="B299">
            <v>289.57</v>
          </cell>
          <cell r="C299">
            <v>180.87</v>
          </cell>
          <cell r="D299">
            <v>228.98</v>
          </cell>
          <cell r="E299">
            <v>4.3499999999999996</v>
          </cell>
          <cell r="F299">
            <v>3.23</v>
          </cell>
        </row>
        <row r="300">
          <cell r="A300">
            <v>41937</v>
          </cell>
          <cell r="B300">
            <v>290.31</v>
          </cell>
          <cell r="C300">
            <v>180.87</v>
          </cell>
          <cell r="D300">
            <v>228.8</v>
          </cell>
          <cell r="E300">
            <v>4.32</v>
          </cell>
          <cell r="F300">
            <v>3.23</v>
          </cell>
        </row>
        <row r="301">
          <cell r="A301">
            <v>41938</v>
          </cell>
          <cell r="B301">
            <v>290.31</v>
          </cell>
          <cell r="C301">
            <v>180.87</v>
          </cell>
          <cell r="D301">
            <v>228.8</v>
          </cell>
          <cell r="E301">
            <v>4.32</v>
          </cell>
          <cell r="F301">
            <v>3.23</v>
          </cell>
        </row>
        <row r="302">
          <cell r="A302">
            <v>41939</v>
          </cell>
          <cell r="B302">
            <v>290.31</v>
          </cell>
          <cell r="C302">
            <v>180.87</v>
          </cell>
          <cell r="D302">
            <v>228.8</v>
          </cell>
          <cell r="E302">
            <v>4.32</v>
          </cell>
          <cell r="F302">
            <v>3.23</v>
          </cell>
        </row>
        <row r="303">
          <cell r="A303">
            <v>41940</v>
          </cell>
          <cell r="B303">
            <v>291.39999999999998</v>
          </cell>
          <cell r="C303">
            <v>180.87</v>
          </cell>
          <cell r="D303">
            <v>229.47</v>
          </cell>
          <cell r="E303">
            <v>4.3099999999999996</v>
          </cell>
          <cell r="F303">
            <v>3.2</v>
          </cell>
        </row>
        <row r="304">
          <cell r="A304">
            <v>41941</v>
          </cell>
          <cell r="B304">
            <v>291</v>
          </cell>
          <cell r="C304">
            <v>180.87</v>
          </cell>
          <cell r="D304">
            <v>229.54</v>
          </cell>
          <cell r="E304">
            <v>4.25</v>
          </cell>
          <cell r="F304">
            <v>3.2</v>
          </cell>
        </row>
        <row r="305">
          <cell r="A305">
            <v>41942</v>
          </cell>
          <cell r="B305">
            <v>291.70999999999998</v>
          </cell>
          <cell r="C305">
            <v>180.87</v>
          </cell>
          <cell r="D305">
            <v>230.21</v>
          </cell>
          <cell r="E305">
            <v>4.2300000000000004</v>
          </cell>
          <cell r="F305">
            <v>3.16</v>
          </cell>
        </row>
        <row r="306">
          <cell r="A306">
            <v>41943</v>
          </cell>
          <cell r="B306">
            <v>288.81</v>
          </cell>
          <cell r="C306">
            <v>180.87</v>
          </cell>
          <cell r="D306">
            <v>227.08</v>
          </cell>
          <cell r="E306">
            <v>4.17</v>
          </cell>
          <cell r="F306">
            <v>3.16</v>
          </cell>
        </row>
        <row r="307">
          <cell r="A307">
            <v>41944</v>
          </cell>
          <cell r="B307">
            <v>289.08</v>
          </cell>
          <cell r="C307">
            <v>180.87</v>
          </cell>
          <cell r="D307">
            <v>227.37</v>
          </cell>
          <cell r="E307">
            <v>4.28</v>
          </cell>
          <cell r="F307">
            <v>3.15</v>
          </cell>
        </row>
        <row r="308">
          <cell r="A308">
            <v>41945</v>
          </cell>
          <cell r="B308">
            <v>289.08</v>
          </cell>
          <cell r="C308">
            <v>180.87</v>
          </cell>
          <cell r="D308">
            <v>227.37</v>
          </cell>
          <cell r="E308">
            <v>4.28</v>
          </cell>
          <cell r="F308">
            <v>3.15</v>
          </cell>
        </row>
        <row r="309">
          <cell r="A309">
            <v>41946</v>
          </cell>
          <cell r="B309">
            <v>289.08</v>
          </cell>
          <cell r="C309">
            <v>180.87</v>
          </cell>
          <cell r="D309">
            <v>227.37</v>
          </cell>
          <cell r="E309">
            <v>4.28</v>
          </cell>
          <cell r="F309">
            <v>3.15</v>
          </cell>
        </row>
        <row r="310">
          <cell r="A310">
            <v>41947</v>
          </cell>
          <cell r="B310">
            <v>289.36</v>
          </cell>
          <cell r="C310">
            <v>180.87</v>
          </cell>
          <cell r="D310">
            <v>226.07</v>
          </cell>
          <cell r="E310">
            <v>4.17</v>
          </cell>
          <cell r="F310">
            <v>3.15</v>
          </cell>
        </row>
        <row r="311">
          <cell r="A311">
            <v>41948</v>
          </cell>
          <cell r="B311">
            <v>289.39</v>
          </cell>
          <cell r="C311">
            <v>180.87</v>
          </cell>
          <cell r="D311">
            <v>226.21</v>
          </cell>
          <cell r="E311">
            <v>4.1500000000000004</v>
          </cell>
          <cell r="F311">
            <v>3.14</v>
          </cell>
        </row>
        <row r="312">
          <cell r="A312">
            <v>41949</v>
          </cell>
          <cell r="B312">
            <v>288.23</v>
          </cell>
          <cell r="C312">
            <v>180.87</v>
          </cell>
          <cell r="D312">
            <v>226.02</v>
          </cell>
          <cell r="E312">
            <v>4.0599999999999996</v>
          </cell>
          <cell r="F312">
            <v>3.15</v>
          </cell>
        </row>
        <row r="313">
          <cell r="A313">
            <v>41950</v>
          </cell>
          <cell r="B313">
            <v>289.05</v>
          </cell>
          <cell r="C313">
            <v>180.87</v>
          </cell>
          <cell r="D313">
            <v>226.16</v>
          </cell>
          <cell r="E313">
            <v>3.99</v>
          </cell>
          <cell r="F313">
            <v>3.14</v>
          </cell>
        </row>
        <row r="314">
          <cell r="A314">
            <v>41951</v>
          </cell>
          <cell r="B314">
            <v>286.24</v>
          </cell>
          <cell r="C314">
            <v>180.87</v>
          </cell>
          <cell r="D314">
            <v>224.21</v>
          </cell>
          <cell r="E314">
            <v>3.77</v>
          </cell>
          <cell r="F314">
            <v>3.14</v>
          </cell>
        </row>
        <row r="315">
          <cell r="A315">
            <v>41952</v>
          </cell>
          <cell r="B315">
            <v>286.24</v>
          </cell>
          <cell r="C315">
            <v>180.87</v>
          </cell>
          <cell r="D315">
            <v>224.21</v>
          </cell>
          <cell r="E315">
            <v>3.77</v>
          </cell>
          <cell r="F315">
            <v>3.14</v>
          </cell>
        </row>
        <row r="316">
          <cell r="A316">
            <v>41953</v>
          </cell>
          <cell r="B316">
            <v>286.24</v>
          </cell>
          <cell r="C316">
            <v>180.87</v>
          </cell>
          <cell r="D316">
            <v>224.21</v>
          </cell>
          <cell r="E316">
            <v>3.77</v>
          </cell>
          <cell r="F316">
            <v>3.14</v>
          </cell>
        </row>
        <row r="317">
          <cell r="A317">
            <v>41954</v>
          </cell>
          <cell r="B317">
            <v>287.33</v>
          </cell>
          <cell r="C317">
            <v>180.87</v>
          </cell>
          <cell r="D317">
            <v>225.65</v>
          </cell>
          <cell r="E317">
            <v>3.96</v>
          </cell>
          <cell r="F317">
            <v>3.15</v>
          </cell>
        </row>
        <row r="318">
          <cell r="A318">
            <v>41955</v>
          </cell>
          <cell r="B318">
            <v>286.52999999999997</v>
          </cell>
          <cell r="C318">
            <v>180.87</v>
          </cell>
          <cell r="D318">
            <v>224.42</v>
          </cell>
          <cell r="E318">
            <v>3.92</v>
          </cell>
          <cell r="F318">
            <v>3.14</v>
          </cell>
        </row>
        <row r="319">
          <cell r="A319">
            <v>41956</v>
          </cell>
          <cell r="B319">
            <v>288.02</v>
          </cell>
          <cell r="C319">
            <v>180.87</v>
          </cell>
          <cell r="D319">
            <v>225.56</v>
          </cell>
          <cell r="E319">
            <v>3.9</v>
          </cell>
          <cell r="F319">
            <v>3.14</v>
          </cell>
        </row>
        <row r="320">
          <cell r="A320">
            <v>41957</v>
          </cell>
          <cell r="B320">
            <v>285.20999999999998</v>
          </cell>
          <cell r="C320">
            <v>180.87</v>
          </cell>
          <cell r="D320">
            <v>225.4</v>
          </cell>
          <cell r="E320">
            <v>3.91</v>
          </cell>
          <cell r="F320">
            <v>3.14</v>
          </cell>
        </row>
        <row r="321">
          <cell r="A321">
            <v>41958</v>
          </cell>
          <cell r="B321">
            <v>283.42</v>
          </cell>
          <cell r="C321">
            <v>180.87</v>
          </cell>
          <cell r="D321">
            <v>225.29</v>
          </cell>
          <cell r="E321">
            <v>3.82</v>
          </cell>
          <cell r="F321">
            <v>3.14</v>
          </cell>
        </row>
        <row r="322">
          <cell r="A322">
            <v>41959</v>
          </cell>
          <cell r="B322">
            <v>283.42</v>
          </cell>
          <cell r="C322">
            <v>180.87</v>
          </cell>
          <cell r="D322">
            <v>225.29</v>
          </cell>
          <cell r="E322">
            <v>3.82</v>
          </cell>
          <cell r="F322">
            <v>3.14</v>
          </cell>
        </row>
        <row r="323">
          <cell r="A323">
            <v>41960</v>
          </cell>
          <cell r="B323">
            <v>283.42</v>
          </cell>
          <cell r="C323">
            <v>180.87</v>
          </cell>
          <cell r="D323">
            <v>225.29</v>
          </cell>
          <cell r="E323">
            <v>3.82</v>
          </cell>
          <cell r="F323">
            <v>3.14</v>
          </cell>
        </row>
        <row r="324">
          <cell r="A324">
            <v>41961</v>
          </cell>
          <cell r="B324">
            <v>282.86</v>
          </cell>
          <cell r="C324">
            <v>180.87</v>
          </cell>
          <cell r="D324">
            <v>226.18</v>
          </cell>
          <cell r="E324">
            <v>3.82</v>
          </cell>
          <cell r="F324">
            <v>3.14</v>
          </cell>
        </row>
        <row r="325">
          <cell r="A325">
            <v>41962</v>
          </cell>
          <cell r="B325">
            <v>283.08</v>
          </cell>
          <cell r="C325">
            <v>180.87</v>
          </cell>
          <cell r="D325">
            <v>225.94</v>
          </cell>
          <cell r="E325">
            <v>3.88</v>
          </cell>
          <cell r="F325">
            <v>3.14</v>
          </cell>
        </row>
        <row r="326">
          <cell r="A326">
            <v>41963</v>
          </cell>
          <cell r="B326">
            <v>282.19</v>
          </cell>
          <cell r="C326">
            <v>180.87</v>
          </cell>
          <cell r="D326">
            <v>226.74</v>
          </cell>
          <cell r="E326">
            <v>3.85</v>
          </cell>
          <cell r="F326">
            <v>3.14</v>
          </cell>
        </row>
        <row r="327">
          <cell r="A327">
            <v>41964</v>
          </cell>
          <cell r="B327">
            <v>283.01</v>
          </cell>
          <cell r="C327">
            <v>180.87</v>
          </cell>
          <cell r="D327">
            <v>226.32</v>
          </cell>
          <cell r="E327">
            <v>3.88</v>
          </cell>
          <cell r="F327">
            <v>3.14</v>
          </cell>
        </row>
        <row r="328">
          <cell r="A328">
            <v>41965</v>
          </cell>
          <cell r="B328">
            <v>282.83999999999997</v>
          </cell>
          <cell r="C328">
            <v>180.87</v>
          </cell>
          <cell r="D328">
            <v>225.38</v>
          </cell>
          <cell r="E328">
            <v>3.95</v>
          </cell>
          <cell r="F328">
            <v>3.14</v>
          </cell>
        </row>
        <row r="329">
          <cell r="A329">
            <v>41966</v>
          </cell>
          <cell r="B329">
            <v>282.83999999999997</v>
          </cell>
          <cell r="C329">
            <v>180.87</v>
          </cell>
          <cell r="D329">
            <v>225.38</v>
          </cell>
          <cell r="E329">
            <v>3.95</v>
          </cell>
          <cell r="F329">
            <v>3.14</v>
          </cell>
        </row>
        <row r="330">
          <cell r="A330">
            <v>41967</v>
          </cell>
          <cell r="B330">
            <v>282.83999999999997</v>
          </cell>
          <cell r="C330">
            <v>180.87</v>
          </cell>
          <cell r="D330">
            <v>225.38</v>
          </cell>
          <cell r="E330">
            <v>3.95</v>
          </cell>
          <cell r="F330">
            <v>3.14</v>
          </cell>
        </row>
        <row r="331">
          <cell r="A331">
            <v>41968</v>
          </cell>
          <cell r="B331">
            <v>282.81</v>
          </cell>
          <cell r="C331">
            <v>180.87</v>
          </cell>
          <cell r="D331">
            <v>224.1</v>
          </cell>
          <cell r="E331">
            <v>4.04</v>
          </cell>
          <cell r="F331">
            <v>3.14</v>
          </cell>
        </row>
        <row r="332">
          <cell r="A332">
            <v>41969</v>
          </cell>
          <cell r="B332">
            <v>283.69</v>
          </cell>
          <cell r="C332">
            <v>180.87</v>
          </cell>
          <cell r="D332">
            <v>224.93</v>
          </cell>
          <cell r="E332">
            <v>3.99</v>
          </cell>
          <cell r="F332">
            <v>3.14</v>
          </cell>
        </row>
        <row r="333">
          <cell r="A333">
            <v>41970</v>
          </cell>
          <cell r="B333">
            <v>284.14999999999998</v>
          </cell>
          <cell r="C333">
            <v>180.87</v>
          </cell>
          <cell r="D333">
            <v>225.49</v>
          </cell>
          <cell r="E333">
            <v>3.88</v>
          </cell>
          <cell r="F333">
            <v>3.15</v>
          </cell>
        </row>
        <row r="334">
          <cell r="A334">
            <v>41971</v>
          </cell>
          <cell r="B334">
            <v>285.11</v>
          </cell>
          <cell r="C334">
            <v>180.87</v>
          </cell>
          <cell r="D334">
            <v>225.58</v>
          </cell>
          <cell r="E334">
            <v>3.79</v>
          </cell>
          <cell r="F334">
            <v>3.14</v>
          </cell>
        </row>
        <row r="335">
          <cell r="A335">
            <v>41972</v>
          </cell>
          <cell r="B335">
            <v>283.93</v>
          </cell>
          <cell r="C335">
            <v>180.87</v>
          </cell>
          <cell r="D335">
            <v>225.02</v>
          </cell>
          <cell r="E335">
            <v>3.66</v>
          </cell>
          <cell r="F335">
            <v>3.14</v>
          </cell>
        </row>
        <row r="336">
          <cell r="A336">
            <v>41973</v>
          </cell>
          <cell r="B336">
            <v>283.93</v>
          </cell>
          <cell r="C336">
            <v>180.87</v>
          </cell>
          <cell r="D336">
            <v>225.02</v>
          </cell>
          <cell r="E336">
            <v>3.66</v>
          </cell>
          <cell r="F336">
            <v>3.14</v>
          </cell>
        </row>
        <row r="337">
          <cell r="A337">
            <v>41974</v>
          </cell>
          <cell r="B337">
            <v>283.93</v>
          </cell>
          <cell r="C337">
            <v>180.87</v>
          </cell>
          <cell r="D337">
            <v>225.02</v>
          </cell>
          <cell r="E337">
            <v>3.66</v>
          </cell>
          <cell r="F337">
            <v>3.14</v>
          </cell>
        </row>
        <row r="338">
          <cell r="A338">
            <v>41975</v>
          </cell>
          <cell r="B338">
            <v>283.93</v>
          </cell>
          <cell r="C338">
            <v>180.87</v>
          </cell>
          <cell r="D338">
            <v>225.02</v>
          </cell>
          <cell r="E338">
            <v>3.66</v>
          </cell>
          <cell r="F338">
            <v>3.14</v>
          </cell>
        </row>
        <row r="339">
          <cell r="A339">
            <v>41976</v>
          </cell>
          <cell r="B339">
            <v>284.67</v>
          </cell>
          <cell r="C339">
            <v>181.09</v>
          </cell>
          <cell r="D339">
            <v>225.31</v>
          </cell>
          <cell r="E339">
            <v>3.54</v>
          </cell>
          <cell r="F339">
            <v>3.14</v>
          </cell>
        </row>
        <row r="340">
          <cell r="A340">
            <v>41977</v>
          </cell>
          <cell r="B340">
            <v>283.82</v>
          </cell>
          <cell r="C340">
            <v>181.4</v>
          </cell>
          <cell r="D340">
            <v>223.79</v>
          </cell>
          <cell r="E340">
            <v>3.32</v>
          </cell>
          <cell r="F340">
            <v>3.15</v>
          </cell>
        </row>
        <row r="341">
          <cell r="A341">
            <v>41978</v>
          </cell>
          <cell r="B341">
            <v>284.29000000000002</v>
          </cell>
          <cell r="C341">
            <v>181.4</v>
          </cell>
          <cell r="D341">
            <v>223.36</v>
          </cell>
          <cell r="E341">
            <v>3.39</v>
          </cell>
          <cell r="F341">
            <v>3.15</v>
          </cell>
        </row>
        <row r="342">
          <cell r="A342">
            <v>41979</v>
          </cell>
          <cell r="B342">
            <v>284.2</v>
          </cell>
          <cell r="C342">
            <v>181.4</v>
          </cell>
          <cell r="D342">
            <v>224.46</v>
          </cell>
          <cell r="E342">
            <v>3.38</v>
          </cell>
          <cell r="F342">
            <v>3.15</v>
          </cell>
        </row>
        <row r="343">
          <cell r="A343">
            <v>41980</v>
          </cell>
          <cell r="B343">
            <v>284.2</v>
          </cell>
          <cell r="C343">
            <v>181.4</v>
          </cell>
          <cell r="D343">
            <v>224.46</v>
          </cell>
          <cell r="E343">
            <v>3.38</v>
          </cell>
          <cell r="F343">
            <v>3.15</v>
          </cell>
        </row>
        <row r="344">
          <cell r="A344">
            <v>41981</v>
          </cell>
          <cell r="B344">
            <v>284.2</v>
          </cell>
          <cell r="C344">
            <v>181.4</v>
          </cell>
          <cell r="D344">
            <v>224.46</v>
          </cell>
          <cell r="E344">
            <v>3.38</v>
          </cell>
          <cell r="F344">
            <v>3.15</v>
          </cell>
        </row>
        <row r="345">
          <cell r="A345">
            <v>41982</v>
          </cell>
          <cell r="B345">
            <v>282.67</v>
          </cell>
          <cell r="C345">
            <v>181.62</v>
          </cell>
          <cell r="D345">
            <v>222.59</v>
          </cell>
          <cell r="E345">
            <v>3.4</v>
          </cell>
          <cell r="F345">
            <v>3.16</v>
          </cell>
        </row>
        <row r="346">
          <cell r="A346">
            <v>41983</v>
          </cell>
          <cell r="B346">
            <v>284.70999999999998</v>
          </cell>
          <cell r="C346">
            <v>181.7</v>
          </cell>
          <cell r="D346">
            <v>224.53</v>
          </cell>
          <cell r="E346">
            <v>3.35</v>
          </cell>
          <cell r="F346">
            <v>3.16</v>
          </cell>
        </row>
        <row r="347">
          <cell r="A347">
            <v>41984</v>
          </cell>
          <cell r="B347">
            <v>285.12</v>
          </cell>
          <cell r="C347">
            <v>181.7</v>
          </cell>
          <cell r="D347">
            <v>225.07</v>
          </cell>
          <cell r="E347">
            <v>3.35</v>
          </cell>
          <cell r="F347">
            <v>3.15</v>
          </cell>
        </row>
        <row r="348">
          <cell r="A348">
            <v>41985</v>
          </cell>
          <cell r="B348">
            <v>284.91000000000003</v>
          </cell>
          <cell r="C348">
            <v>181.7</v>
          </cell>
          <cell r="D348">
            <v>226.16</v>
          </cell>
          <cell r="E348">
            <v>3.31</v>
          </cell>
          <cell r="F348">
            <v>3.15</v>
          </cell>
        </row>
        <row r="349">
          <cell r="A349">
            <v>41986</v>
          </cell>
          <cell r="B349">
            <v>285.52</v>
          </cell>
          <cell r="C349">
            <v>181.7</v>
          </cell>
          <cell r="D349">
            <v>225.94</v>
          </cell>
          <cell r="E349">
            <v>3.17</v>
          </cell>
          <cell r="F349">
            <v>3.15</v>
          </cell>
        </row>
        <row r="350">
          <cell r="A350">
            <v>41987</v>
          </cell>
          <cell r="B350">
            <v>285.52</v>
          </cell>
          <cell r="C350">
            <v>181.7</v>
          </cell>
          <cell r="D350">
            <v>225.94</v>
          </cell>
          <cell r="E350">
            <v>3.17</v>
          </cell>
          <cell r="F350">
            <v>3.15</v>
          </cell>
        </row>
        <row r="351">
          <cell r="A351">
            <v>41988</v>
          </cell>
          <cell r="B351">
            <v>285.52</v>
          </cell>
          <cell r="C351">
            <v>181.7</v>
          </cell>
          <cell r="D351">
            <v>225.94</v>
          </cell>
          <cell r="E351">
            <v>3.17</v>
          </cell>
          <cell r="F351">
            <v>3.15</v>
          </cell>
        </row>
        <row r="352">
          <cell r="A352">
            <v>41989</v>
          </cell>
          <cell r="B352">
            <v>285.76</v>
          </cell>
          <cell r="C352">
            <v>181.7</v>
          </cell>
          <cell r="D352">
            <v>226.11</v>
          </cell>
          <cell r="E352">
            <v>3.11</v>
          </cell>
          <cell r="F352">
            <v>3.15</v>
          </cell>
        </row>
        <row r="353">
          <cell r="A353">
            <v>41990</v>
          </cell>
          <cell r="B353">
            <v>285.76</v>
          </cell>
          <cell r="C353">
            <v>181.7</v>
          </cell>
          <cell r="D353">
            <v>226.11</v>
          </cell>
          <cell r="E353">
            <v>3.11</v>
          </cell>
          <cell r="F353">
            <v>3.15</v>
          </cell>
        </row>
        <row r="354">
          <cell r="A354">
            <v>41991</v>
          </cell>
          <cell r="B354">
            <v>285.76</v>
          </cell>
          <cell r="C354">
            <v>181.7</v>
          </cell>
          <cell r="D354">
            <v>226.11</v>
          </cell>
          <cell r="E354">
            <v>3.11</v>
          </cell>
          <cell r="F354">
            <v>3.15</v>
          </cell>
        </row>
        <row r="355">
          <cell r="A355">
            <v>41992</v>
          </cell>
          <cell r="B355">
            <v>283.89</v>
          </cell>
          <cell r="C355">
            <v>182.05</v>
          </cell>
          <cell r="D355">
            <v>224.34</v>
          </cell>
          <cell r="E355">
            <v>3.01</v>
          </cell>
          <cell r="F355">
            <v>3.16</v>
          </cell>
        </row>
        <row r="356">
          <cell r="A356">
            <v>41993</v>
          </cell>
          <cell r="B356">
            <v>285</v>
          </cell>
          <cell r="C356">
            <v>182.05</v>
          </cell>
          <cell r="D356">
            <v>223.59</v>
          </cell>
          <cell r="E356">
            <v>3.01</v>
          </cell>
          <cell r="F356">
            <v>3.09</v>
          </cell>
        </row>
        <row r="357">
          <cell r="A357">
            <v>41994</v>
          </cell>
          <cell r="B357">
            <v>285</v>
          </cell>
          <cell r="C357">
            <v>182.05</v>
          </cell>
          <cell r="D357">
            <v>223.59</v>
          </cell>
          <cell r="E357">
            <v>3.01</v>
          </cell>
          <cell r="F357">
            <v>3.09</v>
          </cell>
        </row>
        <row r="358">
          <cell r="A358">
            <v>41995</v>
          </cell>
          <cell r="B358">
            <v>285</v>
          </cell>
          <cell r="C358">
            <v>182.05</v>
          </cell>
          <cell r="D358">
            <v>223.59</v>
          </cell>
          <cell r="E358">
            <v>3.01</v>
          </cell>
          <cell r="F358">
            <v>3.09</v>
          </cell>
        </row>
        <row r="359">
          <cell r="A359">
            <v>41996</v>
          </cell>
          <cell r="B359">
            <v>284.58</v>
          </cell>
          <cell r="C359">
            <v>182.05</v>
          </cell>
          <cell r="D359">
            <v>223.34</v>
          </cell>
          <cell r="E359">
            <v>3.21</v>
          </cell>
          <cell r="F359">
            <v>3.09</v>
          </cell>
        </row>
        <row r="360">
          <cell r="A360">
            <v>41997</v>
          </cell>
          <cell r="B360">
            <v>283.93</v>
          </cell>
          <cell r="C360">
            <v>182.05</v>
          </cell>
          <cell r="D360">
            <v>222.74</v>
          </cell>
          <cell r="E360">
            <v>3.33</v>
          </cell>
          <cell r="F360">
            <v>3.09</v>
          </cell>
        </row>
        <row r="361">
          <cell r="A361">
            <v>41998</v>
          </cell>
          <cell r="B361">
            <v>283.38</v>
          </cell>
          <cell r="C361">
            <v>182.27</v>
          </cell>
          <cell r="D361">
            <v>222.31</v>
          </cell>
          <cell r="E361">
            <v>3.34</v>
          </cell>
          <cell r="F361">
            <v>3.1</v>
          </cell>
        </row>
        <row r="362">
          <cell r="A362">
            <v>41999</v>
          </cell>
          <cell r="B362">
            <v>283.17</v>
          </cell>
          <cell r="C362">
            <v>182.35</v>
          </cell>
          <cell r="D362">
            <v>223.18</v>
          </cell>
          <cell r="E362">
            <v>3.47</v>
          </cell>
          <cell r="F362">
            <v>3.1</v>
          </cell>
        </row>
        <row r="363">
          <cell r="A363">
            <v>42000</v>
          </cell>
          <cell r="B363">
            <v>283.63</v>
          </cell>
          <cell r="C363">
            <v>182.35</v>
          </cell>
          <cell r="D363">
            <v>222.32</v>
          </cell>
          <cell r="E363">
            <v>3.45</v>
          </cell>
          <cell r="F363">
            <v>3.1</v>
          </cell>
        </row>
        <row r="364">
          <cell r="A364">
            <v>42001</v>
          </cell>
          <cell r="B364">
            <v>283.63</v>
          </cell>
          <cell r="C364">
            <v>182.35</v>
          </cell>
          <cell r="D364">
            <v>222.32</v>
          </cell>
          <cell r="E364">
            <v>3.45</v>
          </cell>
          <cell r="F364">
            <v>3.1</v>
          </cell>
        </row>
        <row r="365">
          <cell r="A365">
            <v>42002</v>
          </cell>
          <cell r="B365">
            <v>283.63</v>
          </cell>
          <cell r="C365">
            <v>182.35</v>
          </cell>
          <cell r="D365">
            <v>222.32</v>
          </cell>
          <cell r="E365">
            <v>3.45</v>
          </cell>
          <cell r="F365">
            <v>3.1</v>
          </cell>
        </row>
        <row r="366">
          <cell r="A366">
            <v>42003</v>
          </cell>
          <cell r="B366">
            <v>284.05</v>
          </cell>
          <cell r="C366">
            <v>182.35</v>
          </cell>
          <cell r="D366">
            <v>222.3</v>
          </cell>
          <cell r="E366">
            <v>3.3</v>
          </cell>
          <cell r="F366">
            <v>3.1</v>
          </cell>
        </row>
        <row r="367">
          <cell r="A367">
            <v>42004</v>
          </cell>
          <cell r="B367">
            <v>283.33999999999997</v>
          </cell>
          <cell r="C367">
            <v>182.35</v>
          </cell>
          <cell r="D367">
            <v>221.97</v>
          </cell>
          <cell r="E367">
            <v>3.17</v>
          </cell>
          <cell r="F367">
            <v>3.1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"/>
      <sheetName val="101.04"/>
      <sheetName val="-"/>
      <sheetName val="ОСВ"/>
      <sheetName val="100"/>
      <sheetName val="Доходы"/>
      <sheetName val="Расходы"/>
      <sheetName val="Анализ"/>
      <sheetName val="РБП+"/>
      <sheetName val="СВЕРКА_"/>
      <sheetName val="328"/>
      <sheetName val="Курсы2015"/>
      <sheetName val="100.02"/>
      <sheetName val="ОШИБКИ"/>
      <sheetName val="РБП"/>
      <sheetName val="сверка ОНО"/>
      <sheetName val="Движ ФА 13"/>
      <sheetName val="в раб.отч"/>
      <sheetName val="ОС"/>
      <sheetName val="чл.взносы"/>
      <sheetName val="налоги"/>
      <sheetName val="БУ"/>
      <sheetName val="115 ст."/>
      <sheetName val="Разница"/>
      <sheetName val="СВОД_Ф300"/>
      <sheetName val="1кв_Ф300"/>
      <sheetName val="2кв_Ф300"/>
      <sheetName val="3кв_Ф300"/>
      <sheetName val="4кв_Ф300"/>
      <sheetName val="Сверка зоо.оо и 100.00"/>
    </sheetNames>
    <sheetDataSet>
      <sheetData sheetId="0"/>
      <sheetData sheetId="1"/>
      <sheetData sheetId="2"/>
      <sheetData sheetId="3"/>
      <sheetData sheetId="4">
        <row r="6">
          <cell r="E6">
            <v>609079195.06000006</v>
          </cell>
        </row>
      </sheetData>
      <sheetData sheetId="5">
        <row r="9">
          <cell r="C9">
            <v>0</v>
          </cell>
        </row>
      </sheetData>
      <sheetData sheetId="6">
        <row r="8">
          <cell r="E8" t="str">
            <v>для Сверки</v>
          </cell>
        </row>
      </sheetData>
      <sheetData sheetId="7">
        <row r="7">
          <cell r="D7">
            <v>191534.8</v>
          </cell>
        </row>
      </sheetData>
      <sheetData sheetId="8"/>
      <sheetData sheetId="9"/>
      <sheetData sheetId="10"/>
      <sheetData sheetId="11">
        <row r="3">
          <cell r="A3">
            <v>42005</v>
          </cell>
          <cell r="B3">
            <v>283.92</v>
          </cell>
          <cell r="C3">
            <v>182.35</v>
          </cell>
          <cell r="D3">
            <v>221.59</v>
          </cell>
          <cell r="E3">
            <v>3.13</v>
          </cell>
          <cell r="G3" t="str">
            <v>GBP</v>
          </cell>
          <cell r="H3">
            <v>2</v>
          </cell>
        </row>
        <row r="4">
          <cell r="A4">
            <v>42006</v>
          </cell>
          <cell r="B4">
            <v>283.92</v>
          </cell>
          <cell r="C4">
            <v>182.35</v>
          </cell>
          <cell r="D4">
            <v>221.59</v>
          </cell>
          <cell r="E4">
            <v>3.13</v>
          </cell>
          <cell r="G4" t="str">
            <v>USD</v>
          </cell>
          <cell r="H4">
            <v>3</v>
          </cell>
        </row>
        <row r="5">
          <cell r="A5">
            <v>42007</v>
          </cell>
          <cell r="B5">
            <v>283.92</v>
          </cell>
          <cell r="C5">
            <v>182.35</v>
          </cell>
          <cell r="D5">
            <v>221.59</v>
          </cell>
          <cell r="E5">
            <v>3.13</v>
          </cell>
          <cell r="G5" t="str">
            <v>EUR</v>
          </cell>
          <cell r="H5">
            <v>4</v>
          </cell>
        </row>
        <row r="6">
          <cell r="A6">
            <v>42008</v>
          </cell>
          <cell r="B6">
            <v>283.92</v>
          </cell>
          <cell r="C6">
            <v>182.35</v>
          </cell>
          <cell r="D6">
            <v>221.59</v>
          </cell>
          <cell r="E6">
            <v>3.13</v>
          </cell>
          <cell r="G6" t="str">
            <v>RUR</v>
          </cell>
          <cell r="H6">
            <v>5</v>
          </cell>
        </row>
        <row r="7">
          <cell r="A7">
            <v>42009</v>
          </cell>
          <cell r="B7">
            <v>283.92</v>
          </cell>
          <cell r="C7">
            <v>182.35</v>
          </cell>
          <cell r="D7">
            <v>221.59</v>
          </cell>
          <cell r="E7">
            <v>3.13</v>
          </cell>
        </row>
        <row r="8">
          <cell r="A8">
            <v>42010</v>
          </cell>
          <cell r="B8">
            <v>279.64999999999998</v>
          </cell>
          <cell r="C8">
            <v>182.85</v>
          </cell>
          <cell r="D8">
            <v>218.43</v>
          </cell>
          <cell r="E8">
            <v>3.15</v>
          </cell>
        </row>
        <row r="9">
          <cell r="A9">
            <v>42011</v>
          </cell>
          <cell r="B9">
            <v>278.91000000000003</v>
          </cell>
          <cell r="C9">
            <v>183.05</v>
          </cell>
          <cell r="D9">
            <v>218.58</v>
          </cell>
          <cell r="E9">
            <v>2.93</v>
          </cell>
        </row>
        <row r="10">
          <cell r="A10">
            <v>42012</v>
          </cell>
          <cell r="B10">
            <v>278.91000000000003</v>
          </cell>
          <cell r="C10">
            <v>183.05</v>
          </cell>
          <cell r="D10">
            <v>218.58</v>
          </cell>
          <cell r="E10">
            <v>2.93</v>
          </cell>
        </row>
        <row r="11">
          <cell r="A11">
            <v>42013</v>
          </cell>
          <cell r="B11">
            <v>275.23</v>
          </cell>
          <cell r="C11">
            <v>183.05</v>
          </cell>
          <cell r="D11">
            <v>215.93</v>
          </cell>
          <cell r="E11">
            <v>3</v>
          </cell>
        </row>
        <row r="12">
          <cell r="A12">
            <v>42014</v>
          </cell>
          <cell r="B12">
            <v>276.57</v>
          </cell>
          <cell r="C12">
            <v>183.05</v>
          </cell>
          <cell r="D12">
            <v>216.04</v>
          </cell>
          <cell r="E12">
            <v>2.98</v>
          </cell>
        </row>
        <row r="13">
          <cell r="A13">
            <v>42015</v>
          </cell>
          <cell r="B13">
            <v>276.57</v>
          </cell>
          <cell r="C13">
            <v>183.05</v>
          </cell>
          <cell r="D13">
            <v>216.04</v>
          </cell>
          <cell r="E13">
            <v>2.98</v>
          </cell>
        </row>
        <row r="14">
          <cell r="A14">
            <v>42016</v>
          </cell>
          <cell r="B14">
            <v>276.57</v>
          </cell>
          <cell r="C14">
            <v>183.05</v>
          </cell>
          <cell r="D14">
            <v>216.04</v>
          </cell>
          <cell r="E14">
            <v>2.98</v>
          </cell>
        </row>
        <row r="15">
          <cell r="A15">
            <v>42017</v>
          </cell>
          <cell r="B15">
            <v>277.36</v>
          </cell>
          <cell r="C15">
            <v>183.55</v>
          </cell>
          <cell r="D15">
            <v>216.83</v>
          </cell>
          <cell r="E15">
            <v>2.92</v>
          </cell>
        </row>
        <row r="16">
          <cell r="A16">
            <v>42018</v>
          </cell>
          <cell r="B16">
            <v>277.52999999999997</v>
          </cell>
          <cell r="C16">
            <v>183.55</v>
          </cell>
          <cell r="D16">
            <v>216.9</v>
          </cell>
          <cell r="E16">
            <v>2.84</v>
          </cell>
        </row>
        <row r="17">
          <cell r="A17">
            <v>42019</v>
          </cell>
          <cell r="B17">
            <v>278.41000000000003</v>
          </cell>
          <cell r="C17">
            <v>183.55</v>
          </cell>
          <cell r="D17">
            <v>216.24</v>
          </cell>
          <cell r="E17">
            <v>2.79</v>
          </cell>
        </row>
        <row r="18">
          <cell r="A18">
            <v>42020</v>
          </cell>
          <cell r="B18">
            <v>279.64999999999998</v>
          </cell>
          <cell r="C18">
            <v>183.8</v>
          </cell>
          <cell r="D18">
            <v>216.17</v>
          </cell>
          <cell r="E18">
            <v>2.82</v>
          </cell>
        </row>
        <row r="19">
          <cell r="A19">
            <v>42021</v>
          </cell>
          <cell r="B19">
            <v>279.47000000000003</v>
          </cell>
          <cell r="C19">
            <v>183.8</v>
          </cell>
          <cell r="D19">
            <v>213.43</v>
          </cell>
          <cell r="E19">
            <v>2.81</v>
          </cell>
        </row>
        <row r="20">
          <cell r="A20">
            <v>42022</v>
          </cell>
          <cell r="B20">
            <v>279.47000000000003</v>
          </cell>
          <cell r="C20">
            <v>183.8</v>
          </cell>
          <cell r="D20">
            <v>213.43</v>
          </cell>
          <cell r="E20">
            <v>2.81</v>
          </cell>
        </row>
        <row r="21">
          <cell r="A21">
            <v>42023</v>
          </cell>
          <cell r="B21">
            <v>279.47000000000003</v>
          </cell>
          <cell r="C21">
            <v>183.8</v>
          </cell>
          <cell r="D21">
            <v>213.43</v>
          </cell>
          <cell r="E21">
            <v>2.81</v>
          </cell>
        </row>
        <row r="22">
          <cell r="A22">
            <v>42024</v>
          </cell>
          <cell r="B22">
            <v>278.51</v>
          </cell>
          <cell r="C22">
            <v>183.81</v>
          </cell>
          <cell r="D22">
            <v>212.89</v>
          </cell>
          <cell r="E22">
            <v>2.83</v>
          </cell>
        </row>
        <row r="23">
          <cell r="A23">
            <v>42025</v>
          </cell>
          <cell r="B23">
            <v>277.95999999999998</v>
          </cell>
          <cell r="C23">
            <v>183.8</v>
          </cell>
          <cell r="D23">
            <v>212.97</v>
          </cell>
          <cell r="E23">
            <v>2.82</v>
          </cell>
        </row>
        <row r="24">
          <cell r="A24">
            <v>42026</v>
          </cell>
          <cell r="B24">
            <v>279</v>
          </cell>
          <cell r="C24">
            <v>184.1</v>
          </cell>
          <cell r="D24">
            <v>212.95</v>
          </cell>
          <cell r="E24">
            <v>2.8</v>
          </cell>
        </row>
        <row r="25">
          <cell r="A25">
            <v>42027</v>
          </cell>
          <cell r="B25">
            <v>278.97000000000003</v>
          </cell>
          <cell r="C25">
            <v>184.1</v>
          </cell>
          <cell r="D25">
            <v>213.72</v>
          </cell>
          <cell r="E25">
            <v>2.81</v>
          </cell>
        </row>
        <row r="26">
          <cell r="A26">
            <v>42028</v>
          </cell>
          <cell r="B26">
            <v>275.73</v>
          </cell>
          <cell r="C26">
            <v>184.1</v>
          </cell>
          <cell r="D26">
            <v>207.57</v>
          </cell>
          <cell r="E26">
            <v>2.9</v>
          </cell>
        </row>
        <row r="27">
          <cell r="A27">
            <v>42029</v>
          </cell>
          <cell r="B27">
            <v>275.73</v>
          </cell>
          <cell r="C27">
            <v>184.1</v>
          </cell>
          <cell r="D27">
            <v>207.57</v>
          </cell>
          <cell r="E27">
            <v>2.9</v>
          </cell>
        </row>
        <row r="28">
          <cell r="A28">
            <v>42030</v>
          </cell>
          <cell r="B28">
            <v>275.73</v>
          </cell>
          <cell r="C28">
            <v>184.1</v>
          </cell>
          <cell r="D28">
            <v>207.57</v>
          </cell>
          <cell r="E28">
            <v>2.9</v>
          </cell>
        </row>
        <row r="29">
          <cell r="A29">
            <v>42031</v>
          </cell>
          <cell r="B29">
            <v>276.86</v>
          </cell>
          <cell r="C29">
            <v>184.45</v>
          </cell>
          <cell r="D29">
            <v>207.27</v>
          </cell>
          <cell r="E29">
            <v>2.81</v>
          </cell>
        </row>
        <row r="30">
          <cell r="A30">
            <v>42032</v>
          </cell>
          <cell r="B30">
            <v>278.52</v>
          </cell>
          <cell r="C30">
            <v>184.45</v>
          </cell>
          <cell r="D30">
            <v>209.02</v>
          </cell>
          <cell r="E30">
            <v>2.73</v>
          </cell>
        </row>
        <row r="31">
          <cell r="A31">
            <v>42033</v>
          </cell>
          <cell r="B31">
            <v>280.16000000000003</v>
          </cell>
          <cell r="C31">
            <v>184.45</v>
          </cell>
          <cell r="D31">
            <v>209.24</v>
          </cell>
          <cell r="E31">
            <v>2.74</v>
          </cell>
        </row>
        <row r="32">
          <cell r="A32">
            <v>42034</v>
          </cell>
          <cell r="B32">
            <v>278.85000000000002</v>
          </cell>
          <cell r="C32">
            <v>184.45</v>
          </cell>
          <cell r="D32">
            <v>208.19</v>
          </cell>
          <cell r="E32">
            <v>2.67</v>
          </cell>
        </row>
        <row r="33">
          <cell r="A33">
            <v>42035</v>
          </cell>
          <cell r="B33">
            <v>277.98</v>
          </cell>
          <cell r="C33">
            <v>184.45</v>
          </cell>
          <cell r="D33">
            <v>209.18</v>
          </cell>
          <cell r="E33">
            <v>2.66</v>
          </cell>
        </row>
        <row r="34">
          <cell r="A34">
            <v>42036</v>
          </cell>
          <cell r="B34">
            <v>277.98</v>
          </cell>
          <cell r="C34">
            <v>184.45</v>
          </cell>
          <cell r="D34">
            <v>209.18</v>
          </cell>
          <cell r="E34">
            <v>2.66</v>
          </cell>
        </row>
        <row r="35">
          <cell r="A35">
            <v>42037</v>
          </cell>
          <cell r="B35">
            <v>277.98</v>
          </cell>
          <cell r="C35">
            <v>184.45</v>
          </cell>
          <cell r="D35">
            <v>209.18</v>
          </cell>
          <cell r="E35">
            <v>2.66</v>
          </cell>
        </row>
        <row r="36">
          <cell r="A36">
            <v>42038</v>
          </cell>
          <cell r="B36">
            <v>277.51</v>
          </cell>
          <cell r="C36">
            <v>184.45</v>
          </cell>
          <cell r="D36">
            <v>208.87</v>
          </cell>
          <cell r="E36">
            <v>2.62</v>
          </cell>
        </row>
        <row r="37">
          <cell r="A37">
            <v>42039</v>
          </cell>
          <cell r="B37">
            <v>276.82</v>
          </cell>
          <cell r="C37">
            <v>184.45</v>
          </cell>
          <cell r="D37">
            <v>208.8</v>
          </cell>
          <cell r="E37">
            <v>2.75</v>
          </cell>
        </row>
        <row r="38">
          <cell r="A38">
            <v>42040</v>
          </cell>
          <cell r="B38">
            <v>280.19</v>
          </cell>
          <cell r="C38">
            <v>184.75</v>
          </cell>
          <cell r="D38">
            <v>211.71</v>
          </cell>
          <cell r="E38">
            <v>2.79</v>
          </cell>
        </row>
        <row r="39">
          <cell r="A39">
            <v>42041</v>
          </cell>
          <cell r="B39">
            <v>281.24</v>
          </cell>
          <cell r="C39">
            <v>184.75</v>
          </cell>
          <cell r="D39">
            <v>210.12</v>
          </cell>
          <cell r="E39">
            <v>2.7</v>
          </cell>
        </row>
        <row r="40">
          <cell r="A40">
            <v>42042</v>
          </cell>
          <cell r="B40">
            <v>282.83</v>
          </cell>
          <cell r="C40">
            <v>184.75</v>
          </cell>
          <cell r="D40">
            <v>211.61</v>
          </cell>
          <cell r="E40">
            <v>2.8</v>
          </cell>
        </row>
        <row r="41">
          <cell r="A41">
            <v>42043</v>
          </cell>
          <cell r="B41">
            <v>282.83</v>
          </cell>
          <cell r="C41">
            <v>184.75</v>
          </cell>
          <cell r="D41">
            <v>211.61</v>
          </cell>
          <cell r="E41">
            <v>2.8</v>
          </cell>
        </row>
        <row r="42">
          <cell r="A42">
            <v>42044</v>
          </cell>
          <cell r="B42">
            <v>282.83</v>
          </cell>
          <cell r="C42">
            <v>184.75</v>
          </cell>
          <cell r="D42">
            <v>211.61</v>
          </cell>
          <cell r="E42">
            <v>2.8</v>
          </cell>
        </row>
        <row r="43">
          <cell r="A43">
            <v>42045</v>
          </cell>
          <cell r="B43">
            <v>281.92</v>
          </cell>
          <cell r="C43">
            <v>185.05</v>
          </cell>
          <cell r="D43">
            <v>209.92</v>
          </cell>
          <cell r="E43">
            <v>2.82</v>
          </cell>
        </row>
        <row r="44">
          <cell r="A44">
            <v>42046</v>
          </cell>
          <cell r="B44">
            <v>281.89</v>
          </cell>
          <cell r="C44">
            <v>185.05</v>
          </cell>
          <cell r="D44">
            <v>209.38</v>
          </cell>
          <cell r="E44">
            <v>2.81</v>
          </cell>
        </row>
        <row r="45">
          <cell r="A45">
            <v>42047</v>
          </cell>
          <cell r="B45">
            <v>282.26</v>
          </cell>
          <cell r="C45">
            <v>185.05</v>
          </cell>
          <cell r="D45">
            <v>209.33</v>
          </cell>
          <cell r="E45">
            <v>2.8</v>
          </cell>
        </row>
        <row r="46">
          <cell r="A46">
            <v>42048</v>
          </cell>
          <cell r="B46">
            <v>281.98</v>
          </cell>
          <cell r="C46">
            <v>185.05</v>
          </cell>
          <cell r="D46">
            <v>209.57</v>
          </cell>
          <cell r="E46">
            <v>2.78</v>
          </cell>
        </row>
        <row r="47">
          <cell r="A47">
            <v>42049</v>
          </cell>
          <cell r="B47">
            <v>284.7</v>
          </cell>
          <cell r="C47">
            <v>185.05</v>
          </cell>
          <cell r="D47">
            <v>211.48</v>
          </cell>
          <cell r="E47">
            <v>2.85</v>
          </cell>
        </row>
        <row r="48">
          <cell r="A48">
            <v>42050</v>
          </cell>
          <cell r="B48">
            <v>284.7</v>
          </cell>
          <cell r="C48">
            <v>185.05</v>
          </cell>
          <cell r="D48">
            <v>211.48</v>
          </cell>
          <cell r="E48">
            <v>2.85</v>
          </cell>
        </row>
        <row r="49">
          <cell r="A49">
            <v>42051</v>
          </cell>
          <cell r="B49">
            <v>284.7</v>
          </cell>
          <cell r="C49">
            <v>185.05</v>
          </cell>
          <cell r="D49">
            <v>211.48</v>
          </cell>
          <cell r="E49">
            <v>2.85</v>
          </cell>
        </row>
        <row r="50">
          <cell r="A50">
            <v>42052</v>
          </cell>
          <cell r="B50">
            <v>285.11</v>
          </cell>
          <cell r="C50">
            <v>185.05</v>
          </cell>
          <cell r="D50">
            <v>211.25</v>
          </cell>
          <cell r="E50">
            <v>2.94</v>
          </cell>
        </row>
        <row r="51">
          <cell r="A51">
            <v>42053</v>
          </cell>
          <cell r="B51">
            <v>284</v>
          </cell>
          <cell r="C51">
            <v>185.05</v>
          </cell>
          <cell r="D51">
            <v>210.14</v>
          </cell>
          <cell r="E51">
            <v>2.94</v>
          </cell>
        </row>
        <row r="52">
          <cell r="A52">
            <v>42054</v>
          </cell>
          <cell r="B52">
            <v>284.31</v>
          </cell>
          <cell r="C52">
            <v>185.05</v>
          </cell>
          <cell r="D52">
            <v>210.98</v>
          </cell>
          <cell r="E52">
            <v>2.97</v>
          </cell>
        </row>
        <row r="53">
          <cell r="A53">
            <v>42055</v>
          </cell>
          <cell r="B53">
            <v>285.89999999999998</v>
          </cell>
          <cell r="C53">
            <v>185.05</v>
          </cell>
          <cell r="D53">
            <v>211.73</v>
          </cell>
          <cell r="E53">
            <v>2.98</v>
          </cell>
        </row>
        <row r="54">
          <cell r="A54">
            <v>42056</v>
          </cell>
          <cell r="B54">
            <v>284.44</v>
          </cell>
          <cell r="C54">
            <v>185.05</v>
          </cell>
          <cell r="D54">
            <v>209.5</v>
          </cell>
          <cell r="E54">
            <v>3.01</v>
          </cell>
        </row>
        <row r="55">
          <cell r="A55">
            <v>42057</v>
          </cell>
          <cell r="B55">
            <v>284.44</v>
          </cell>
          <cell r="C55">
            <v>185.05</v>
          </cell>
          <cell r="D55">
            <v>209.5</v>
          </cell>
          <cell r="E55">
            <v>3.01</v>
          </cell>
        </row>
        <row r="56">
          <cell r="A56">
            <v>42058</v>
          </cell>
          <cell r="B56">
            <v>284.44</v>
          </cell>
          <cell r="C56">
            <v>185.05</v>
          </cell>
          <cell r="D56">
            <v>209.5</v>
          </cell>
          <cell r="E56">
            <v>3.01</v>
          </cell>
        </row>
        <row r="57">
          <cell r="A57">
            <v>42059</v>
          </cell>
          <cell r="B57">
            <v>284.51</v>
          </cell>
          <cell r="C57">
            <v>185.05</v>
          </cell>
          <cell r="D57">
            <v>209.53</v>
          </cell>
          <cell r="E57">
            <v>2.9</v>
          </cell>
        </row>
        <row r="58">
          <cell r="A58">
            <v>42060</v>
          </cell>
          <cell r="B58">
            <v>285.89999999999998</v>
          </cell>
          <cell r="C58">
            <v>185.05</v>
          </cell>
          <cell r="D58">
            <v>209.44</v>
          </cell>
          <cell r="E58">
            <v>2.93</v>
          </cell>
        </row>
        <row r="59">
          <cell r="A59">
            <v>42061</v>
          </cell>
          <cell r="B59">
            <v>287.25</v>
          </cell>
          <cell r="C59">
            <v>185.05</v>
          </cell>
          <cell r="D59">
            <v>210.48</v>
          </cell>
          <cell r="E59">
            <v>2.96</v>
          </cell>
        </row>
        <row r="60">
          <cell r="A60">
            <v>42062</v>
          </cell>
          <cell r="B60">
            <v>287.22000000000003</v>
          </cell>
          <cell r="C60">
            <v>185.05</v>
          </cell>
          <cell r="D60">
            <v>210.11</v>
          </cell>
          <cell r="E60">
            <v>3.05</v>
          </cell>
        </row>
        <row r="61">
          <cell r="A61">
            <v>42063</v>
          </cell>
          <cell r="B61">
            <v>284.98</v>
          </cell>
          <cell r="C61">
            <v>185.05</v>
          </cell>
          <cell r="D61">
            <v>207.61</v>
          </cell>
          <cell r="E61">
            <v>3.03</v>
          </cell>
        </row>
        <row r="62">
          <cell r="A62">
            <v>42064</v>
          </cell>
          <cell r="B62">
            <v>284.98</v>
          </cell>
          <cell r="C62">
            <v>185.05</v>
          </cell>
          <cell r="D62">
            <v>207.61</v>
          </cell>
          <cell r="E62">
            <v>3.03</v>
          </cell>
        </row>
        <row r="63">
          <cell r="A63">
            <v>42065</v>
          </cell>
          <cell r="B63">
            <v>284.98</v>
          </cell>
          <cell r="C63">
            <v>185.05</v>
          </cell>
          <cell r="D63">
            <v>207.61</v>
          </cell>
          <cell r="E63">
            <v>3.03</v>
          </cell>
        </row>
        <row r="64">
          <cell r="A64">
            <v>42066</v>
          </cell>
          <cell r="B64">
            <v>284.89999999999998</v>
          </cell>
          <cell r="C64">
            <v>185.05</v>
          </cell>
          <cell r="D64">
            <v>207.11</v>
          </cell>
          <cell r="E64">
            <v>2.98</v>
          </cell>
        </row>
        <row r="65">
          <cell r="A65">
            <v>42067</v>
          </cell>
          <cell r="B65">
            <v>284.37</v>
          </cell>
          <cell r="C65">
            <v>185.05</v>
          </cell>
          <cell r="D65">
            <v>206.98</v>
          </cell>
          <cell r="E65">
            <v>2.97</v>
          </cell>
        </row>
        <row r="66">
          <cell r="A66">
            <v>42068</v>
          </cell>
          <cell r="B66">
            <v>284.29000000000002</v>
          </cell>
          <cell r="C66">
            <v>185.05</v>
          </cell>
          <cell r="D66">
            <v>205.94</v>
          </cell>
          <cell r="E66">
            <v>3</v>
          </cell>
        </row>
        <row r="67">
          <cell r="A67">
            <v>42069</v>
          </cell>
          <cell r="B67">
            <v>282.33999999999997</v>
          </cell>
          <cell r="C67">
            <v>185.2</v>
          </cell>
          <cell r="D67">
            <v>204.5</v>
          </cell>
          <cell r="E67">
            <v>3</v>
          </cell>
        </row>
        <row r="68">
          <cell r="A68">
            <v>42070</v>
          </cell>
          <cell r="B68">
            <v>281.77999999999997</v>
          </cell>
          <cell r="C68">
            <v>185.2</v>
          </cell>
          <cell r="D68">
            <v>203.65</v>
          </cell>
          <cell r="E68">
            <v>3.11</v>
          </cell>
        </row>
        <row r="69">
          <cell r="A69">
            <v>42071</v>
          </cell>
          <cell r="B69">
            <v>281.77999999999997</v>
          </cell>
          <cell r="C69">
            <v>185.2</v>
          </cell>
          <cell r="D69">
            <v>203.65</v>
          </cell>
          <cell r="E69">
            <v>3.11</v>
          </cell>
        </row>
        <row r="70">
          <cell r="A70">
            <v>42072</v>
          </cell>
          <cell r="B70">
            <v>281.77999999999997</v>
          </cell>
          <cell r="C70">
            <v>185.2</v>
          </cell>
          <cell r="D70">
            <v>203.65</v>
          </cell>
          <cell r="E70">
            <v>3.11</v>
          </cell>
        </row>
        <row r="71">
          <cell r="A71">
            <v>42073</v>
          </cell>
          <cell r="B71">
            <v>281.77999999999997</v>
          </cell>
          <cell r="C71">
            <v>185.2</v>
          </cell>
          <cell r="D71">
            <v>203.65</v>
          </cell>
          <cell r="E71">
            <v>3.11</v>
          </cell>
        </row>
        <row r="72">
          <cell r="A72">
            <v>42074</v>
          </cell>
          <cell r="B72">
            <v>278.61</v>
          </cell>
          <cell r="C72">
            <v>185.2</v>
          </cell>
          <cell r="D72">
            <v>199.15</v>
          </cell>
          <cell r="E72">
            <v>3.06</v>
          </cell>
        </row>
        <row r="73">
          <cell r="A73">
            <v>42075</v>
          </cell>
          <cell r="B73">
            <v>279.20999999999998</v>
          </cell>
          <cell r="C73">
            <v>185.35</v>
          </cell>
          <cell r="D73">
            <v>197.27</v>
          </cell>
          <cell r="E73">
            <v>2.94</v>
          </cell>
        </row>
        <row r="74">
          <cell r="A74">
            <v>42076</v>
          </cell>
          <cell r="B74">
            <v>277.45</v>
          </cell>
          <cell r="C74">
            <v>185.35</v>
          </cell>
          <cell r="D74">
            <v>196.42</v>
          </cell>
          <cell r="E74">
            <v>3.05</v>
          </cell>
        </row>
        <row r="75">
          <cell r="A75">
            <v>42077</v>
          </cell>
          <cell r="B75">
            <v>275.77999999999997</v>
          </cell>
          <cell r="C75">
            <v>185.35</v>
          </cell>
          <cell r="D75">
            <v>196.8</v>
          </cell>
          <cell r="E75">
            <v>3.02</v>
          </cell>
        </row>
        <row r="76">
          <cell r="A76">
            <v>42078</v>
          </cell>
          <cell r="B76">
            <v>275.77999999999997</v>
          </cell>
          <cell r="C76">
            <v>185.35</v>
          </cell>
          <cell r="D76">
            <v>196.8</v>
          </cell>
          <cell r="E76">
            <v>3.02</v>
          </cell>
        </row>
        <row r="77">
          <cell r="A77">
            <v>42079</v>
          </cell>
          <cell r="B77">
            <v>275.77999999999997</v>
          </cell>
          <cell r="C77">
            <v>185.35</v>
          </cell>
          <cell r="D77">
            <v>196.8</v>
          </cell>
          <cell r="E77">
            <v>3.02</v>
          </cell>
        </row>
        <row r="78">
          <cell r="A78">
            <v>42080</v>
          </cell>
          <cell r="B78">
            <v>274.20999999999998</v>
          </cell>
          <cell r="C78">
            <v>185.35</v>
          </cell>
          <cell r="D78">
            <v>195.32</v>
          </cell>
          <cell r="E78">
            <v>2.98</v>
          </cell>
        </row>
        <row r="79">
          <cell r="A79">
            <v>42081</v>
          </cell>
          <cell r="B79">
            <v>274.06</v>
          </cell>
          <cell r="C79">
            <v>185.35</v>
          </cell>
          <cell r="D79">
            <v>196.23</v>
          </cell>
          <cell r="E79">
            <v>3.01</v>
          </cell>
        </row>
        <row r="80">
          <cell r="A80">
            <v>42082</v>
          </cell>
          <cell r="B80">
            <v>273.56</v>
          </cell>
          <cell r="C80">
            <v>185.35</v>
          </cell>
          <cell r="D80">
            <v>196.56</v>
          </cell>
          <cell r="E80">
            <v>3.03</v>
          </cell>
        </row>
        <row r="81">
          <cell r="A81">
            <v>42083</v>
          </cell>
          <cell r="B81">
            <v>275.24</v>
          </cell>
          <cell r="C81">
            <v>185.5</v>
          </cell>
          <cell r="D81">
            <v>197.87</v>
          </cell>
          <cell r="E81">
            <v>3.08</v>
          </cell>
        </row>
        <row r="82">
          <cell r="A82">
            <v>42084</v>
          </cell>
          <cell r="B82">
            <v>273.54000000000002</v>
          </cell>
          <cell r="C82">
            <v>185.5</v>
          </cell>
          <cell r="D82">
            <v>198.13</v>
          </cell>
          <cell r="E82">
            <v>3.09</v>
          </cell>
        </row>
        <row r="83">
          <cell r="A83">
            <v>42085</v>
          </cell>
          <cell r="B83">
            <v>273.54000000000002</v>
          </cell>
          <cell r="C83">
            <v>185.5</v>
          </cell>
          <cell r="D83">
            <v>198.13</v>
          </cell>
          <cell r="E83">
            <v>3.09</v>
          </cell>
        </row>
        <row r="84">
          <cell r="A84">
            <v>42086</v>
          </cell>
          <cell r="B84">
            <v>273.54000000000002</v>
          </cell>
          <cell r="C84">
            <v>185.5</v>
          </cell>
          <cell r="D84">
            <v>198.13</v>
          </cell>
          <cell r="E84">
            <v>3.09</v>
          </cell>
        </row>
        <row r="85">
          <cell r="A85">
            <v>42087</v>
          </cell>
          <cell r="B85">
            <v>273.54000000000002</v>
          </cell>
          <cell r="C85">
            <v>185.5</v>
          </cell>
          <cell r="D85">
            <v>198.13</v>
          </cell>
          <cell r="E85">
            <v>3.09</v>
          </cell>
        </row>
        <row r="86">
          <cell r="A86">
            <v>42088</v>
          </cell>
          <cell r="B86">
            <v>273.54000000000002</v>
          </cell>
          <cell r="C86">
            <v>185.5</v>
          </cell>
          <cell r="D86">
            <v>198.13</v>
          </cell>
          <cell r="E86">
            <v>3.09</v>
          </cell>
        </row>
        <row r="87">
          <cell r="A87">
            <v>42089</v>
          </cell>
          <cell r="B87">
            <v>273.54000000000002</v>
          </cell>
          <cell r="C87">
            <v>185.5</v>
          </cell>
          <cell r="D87">
            <v>198.13</v>
          </cell>
          <cell r="E87">
            <v>3.09</v>
          </cell>
        </row>
        <row r="88">
          <cell r="A88">
            <v>42090</v>
          </cell>
          <cell r="B88">
            <v>277.58</v>
          </cell>
          <cell r="C88">
            <v>185.5</v>
          </cell>
          <cell r="D88">
            <v>204.77</v>
          </cell>
          <cell r="E88">
            <v>3.29</v>
          </cell>
        </row>
        <row r="89">
          <cell r="A89">
            <v>42091</v>
          </cell>
          <cell r="B89">
            <v>274.86</v>
          </cell>
          <cell r="C89">
            <v>185.5</v>
          </cell>
          <cell r="D89">
            <v>200.64</v>
          </cell>
          <cell r="E89">
            <v>3.22</v>
          </cell>
        </row>
        <row r="90">
          <cell r="A90">
            <v>42092</v>
          </cell>
          <cell r="B90">
            <v>274.86</v>
          </cell>
          <cell r="C90">
            <v>185.5</v>
          </cell>
          <cell r="D90">
            <v>200.64</v>
          </cell>
          <cell r="E90">
            <v>3.22</v>
          </cell>
        </row>
        <row r="91">
          <cell r="A91">
            <v>42093</v>
          </cell>
          <cell r="B91">
            <v>274.86</v>
          </cell>
          <cell r="C91">
            <v>185.5</v>
          </cell>
          <cell r="D91">
            <v>200.64</v>
          </cell>
          <cell r="E91">
            <v>3.22</v>
          </cell>
        </row>
        <row r="92">
          <cell r="A92">
            <v>42094</v>
          </cell>
          <cell r="B92">
            <v>275.52</v>
          </cell>
          <cell r="C92">
            <v>185.65</v>
          </cell>
          <cell r="D92">
            <v>201.63</v>
          </cell>
          <cell r="E92">
            <v>3.21</v>
          </cell>
        </row>
        <row r="93">
          <cell r="A93">
            <v>42095</v>
          </cell>
          <cell r="B93">
            <v>274.06</v>
          </cell>
          <cell r="C93">
            <v>185.65</v>
          </cell>
          <cell r="D93">
            <v>199.09</v>
          </cell>
          <cell r="E93">
            <v>3.22</v>
          </cell>
        </row>
        <row r="94">
          <cell r="A94">
            <v>42096</v>
          </cell>
          <cell r="B94">
            <v>273.93</v>
          </cell>
          <cell r="C94">
            <v>185.65</v>
          </cell>
          <cell r="D94">
            <v>199.17</v>
          </cell>
          <cell r="E94">
            <v>3.18</v>
          </cell>
        </row>
        <row r="95">
          <cell r="A95">
            <v>42097</v>
          </cell>
          <cell r="B95">
            <v>275.41000000000003</v>
          </cell>
          <cell r="C95">
            <v>185.65</v>
          </cell>
          <cell r="D95">
            <v>201.06</v>
          </cell>
          <cell r="E95">
            <v>3.27</v>
          </cell>
        </row>
        <row r="96">
          <cell r="A96">
            <v>42098</v>
          </cell>
          <cell r="B96">
            <v>275.08</v>
          </cell>
          <cell r="C96">
            <v>185.65</v>
          </cell>
          <cell r="D96">
            <v>201.97</v>
          </cell>
          <cell r="E96">
            <v>3.26</v>
          </cell>
        </row>
        <row r="97">
          <cell r="A97">
            <v>42099</v>
          </cell>
          <cell r="B97">
            <v>275.08</v>
          </cell>
          <cell r="C97">
            <v>185.65</v>
          </cell>
          <cell r="D97">
            <v>201.97</v>
          </cell>
          <cell r="E97">
            <v>3.26</v>
          </cell>
        </row>
        <row r="98">
          <cell r="A98">
            <v>42100</v>
          </cell>
          <cell r="B98">
            <v>275.08</v>
          </cell>
          <cell r="C98">
            <v>185.65</v>
          </cell>
          <cell r="D98">
            <v>201.97</v>
          </cell>
          <cell r="E98">
            <v>3.26</v>
          </cell>
        </row>
        <row r="99">
          <cell r="A99">
            <v>42101</v>
          </cell>
          <cell r="B99">
            <v>277.32</v>
          </cell>
          <cell r="C99">
            <v>185.65</v>
          </cell>
          <cell r="D99">
            <v>203.94</v>
          </cell>
          <cell r="E99">
            <v>3.3</v>
          </cell>
        </row>
        <row r="100">
          <cell r="A100">
            <v>42102</v>
          </cell>
          <cell r="B100">
            <v>275.73</v>
          </cell>
          <cell r="C100">
            <v>185.65</v>
          </cell>
          <cell r="D100">
            <v>201.47</v>
          </cell>
          <cell r="E100">
            <v>3.34</v>
          </cell>
        </row>
        <row r="101">
          <cell r="A101">
            <v>42103</v>
          </cell>
          <cell r="B101">
            <v>276.51</v>
          </cell>
          <cell r="C101">
            <v>185.65</v>
          </cell>
          <cell r="D101">
            <v>201.63</v>
          </cell>
          <cell r="E101">
            <v>3.46</v>
          </cell>
        </row>
        <row r="102">
          <cell r="A102">
            <v>42104</v>
          </cell>
          <cell r="B102">
            <v>274.45999999999998</v>
          </cell>
          <cell r="C102">
            <v>185.65</v>
          </cell>
          <cell r="D102">
            <v>199.48</v>
          </cell>
          <cell r="E102">
            <v>3.53</v>
          </cell>
        </row>
        <row r="103">
          <cell r="A103">
            <v>42105</v>
          </cell>
          <cell r="B103">
            <v>271.85000000000002</v>
          </cell>
          <cell r="C103">
            <v>185.65</v>
          </cell>
          <cell r="D103">
            <v>196.86</v>
          </cell>
          <cell r="E103">
            <v>3.65</v>
          </cell>
        </row>
        <row r="104">
          <cell r="A104">
            <v>42106</v>
          </cell>
          <cell r="B104">
            <v>271.85000000000002</v>
          </cell>
          <cell r="C104">
            <v>185.65</v>
          </cell>
          <cell r="D104">
            <v>196.86</v>
          </cell>
          <cell r="E104">
            <v>3.65</v>
          </cell>
        </row>
        <row r="105">
          <cell r="A105">
            <v>42107</v>
          </cell>
          <cell r="B105">
            <v>271.85000000000002</v>
          </cell>
          <cell r="C105">
            <v>185.65</v>
          </cell>
          <cell r="D105">
            <v>196.86</v>
          </cell>
          <cell r="E105">
            <v>3.65</v>
          </cell>
        </row>
        <row r="106">
          <cell r="A106">
            <v>42108</v>
          </cell>
          <cell r="B106">
            <v>270.88</v>
          </cell>
          <cell r="C106">
            <v>185.65</v>
          </cell>
          <cell r="D106">
            <v>195.9</v>
          </cell>
          <cell r="E106">
            <v>3.54</v>
          </cell>
        </row>
        <row r="107">
          <cell r="A107">
            <v>42109</v>
          </cell>
          <cell r="B107">
            <v>271.45</v>
          </cell>
          <cell r="C107">
            <v>185.8</v>
          </cell>
          <cell r="D107">
            <v>196</v>
          </cell>
          <cell r="E107">
            <v>3.57</v>
          </cell>
        </row>
        <row r="108">
          <cell r="A108">
            <v>42110</v>
          </cell>
          <cell r="B108">
            <v>273.27</v>
          </cell>
          <cell r="C108">
            <v>185.8</v>
          </cell>
          <cell r="D108">
            <v>196.67</v>
          </cell>
          <cell r="E108">
            <v>3.67</v>
          </cell>
        </row>
        <row r="109">
          <cell r="A109">
            <v>42111</v>
          </cell>
          <cell r="B109">
            <v>275.43</v>
          </cell>
          <cell r="C109">
            <v>185.8</v>
          </cell>
          <cell r="D109">
            <v>197.52</v>
          </cell>
          <cell r="E109">
            <v>3.73</v>
          </cell>
        </row>
        <row r="110">
          <cell r="A110">
            <v>42112</v>
          </cell>
          <cell r="B110">
            <v>278.95999999999998</v>
          </cell>
          <cell r="C110">
            <v>185.8</v>
          </cell>
          <cell r="D110">
            <v>201.07</v>
          </cell>
          <cell r="E110">
            <v>3.67</v>
          </cell>
        </row>
        <row r="111">
          <cell r="A111">
            <v>42113</v>
          </cell>
          <cell r="B111">
            <v>278.95999999999998</v>
          </cell>
          <cell r="C111">
            <v>185.8</v>
          </cell>
          <cell r="D111">
            <v>201.07</v>
          </cell>
          <cell r="E111">
            <v>3.67</v>
          </cell>
        </row>
        <row r="112">
          <cell r="A112">
            <v>42114</v>
          </cell>
          <cell r="B112">
            <v>278.95999999999998</v>
          </cell>
          <cell r="C112">
            <v>185.8</v>
          </cell>
          <cell r="D112">
            <v>201.07</v>
          </cell>
          <cell r="E112">
            <v>3.67</v>
          </cell>
        </row>
        <row r="113">
          <cell r="A113">
            <v>42115</v>
          </cell>
          <cell r="B113">
            <v>277.20999999999998</v>
          </cell>
          <cell r="C113">
            <v>185.8</v>
          </cell>
          <cell r="D113">
            <v>199.62</v>
          </cell>
          <cell r="E113">
            <v>3.6</v>
          </cell>
        </row>
        <row r="114">
          <cell r="A114">
            <v>42116</v>
          </cell>
          <cell r="B114">
            <v>276.39999999999998</v>
          </cell>
          <cell r="C114">
            <v>185.8</v>
          </cell>
          <cell r="D114">
            <v>198.43</v>
          </cell>
          <cell r="E114">
            <v>3.48</v>
          </cell>
        </row>
        <row r="115">
          <cell r="A115">
            <v>42117</v>
          </cell>
          <cell r="B115">
            <v>278.74</v>
          </cell>
          <cell r="C115">
            <v>185.8</v>
          </cell>
          <cell r="D115">
            <v>200.35</v>
          </cell>
          <cell r="E115">
            <v>3.47</v>
          </cell>
        </row>
        <row r="116">
          <cell r="A116">
            <v>42118</v>
          </cell>
          <cell r="B116">
            <v>278.64</v>
          </cell>
          <cell r="C116">
            <v>185.8</v>
          </cell>
          <cell r="D116">
            <v>199.29</v>
          </cell>
          <cell r="E116">
            <v>3.6</v>
          </cell>
        </row>
        <row r="117">
          <cell r="A117">
            <v>42119</v>
          </cell>
          <cell r="B117">
            <v>281.06</v>
          </cell>
          <cell r="C117">
            <v>185.8</v>
          </cell>
          <cell r="D117">
            <v>201.89</v>
          </cell>
          <cell r="E117">
            <v>3.67</v>
          </cell>
        </row>
        <row r="118">
          <cell r="A118">
            <v>42120</v>
          </cell>
          <cell r="B118">
            <v>281.06</v>
          </cell>
          <cell r="C118">
            <v>185.8</v>
          </cell>
          <cell r="D118">
            <v>201.89</v>
          </cell>
          <cell r="E118">
            <v>3.67</v>
          </cell>
        </row>
        <row r="119">
          <cell r="A119">
            <v>42121</v>
          </cell>
          <cell r="B119">
            <v>281.06</v>
          </cell>
          <cell r="C119">
            <v>185.8</v>
          </cell>
          <cell r="D119">
            <v>201.89</v>
          </cell>
          <cell r="E119">
            <v>3.67</v>
          </cell>
        </row>
        <row r="120">
          <cell r="A120">
            <v>42122</v>
          </cell>
          <cell r="B120">
            <v>281.33999999999997</v>
          </cell>
          <cell r="C120">
            <v>185.8</v>
          </cell>
          <cell r="D120">
            <v>201.28</v>
          </cell>
          <cell r="E120">
            <v>3.61</v>
          </cell>
        </row>
        <row r="121">
          <cell r="A121">
            <v>42123</v>
          </cell>
          <cell r="B121">
            <v>282.62</v>
          </cell>
          <cell r="C121">
            <v>185.8</v>
          </cell>
          <cell r="D121">
            <v>202.56</v>
          </cell>
          <cell r="E121">
            <v>3.57</v>
          </cell>
        </row>
        <row r="122">
          <cell r="A122">
            <v>42124</v>
          </cell>
          <cell r="B122">
            <v>286.06</v>
          </cell>
          <cell r="C122">
            <v>185.8</v>
          </cell>
          <cell r="D122">
            <v>204.58</v>
          </cell>
          <cell r="E122">
            <v>3.61</v>
          </cell>
        </row>
        <row r="123">
          <cell r="A123">
            <v>42125</v>
          </cell>
          <cell r="B123">
            <v>287.17</v>
          </cell>
          <cell r="C123">
            <v>185.8</v>
          </cell>
          <cell r="D123">
            <v>208.23</v>
          </cell>
          <cell r="E123">
            <v>3.62</v>
          </cell>
        </row>
        <row r="124">
          <cell r="A124">
            <v>42126</v>
          </cell>
          <cell r="B124">
            <v>287.17</v>
          </cell>
          <cell r="C124">
            <v>185.8</v>
          </cell>
          <cell r="D124">
            <v>208.23</v>
          </cell>
          <cell r="E124">
            <v>3.62</v>
          </cell>
        </row>
        <row r="125">
          <cell r="A125">
            <v>42127</v>
          </cell>
          <cell r="B125">
            <v>287.17</v>
          </cell>
          <cell r="C125">
            <v>185.8</v>
          </cell>
          <cell r="D125">
            <v>208.23</v>
          </cell>
          <cell r="E125">
            <v>3.62</v>
          </cell>
        </row>
        <row r="126">
          <cell r="A126">
            <v>42128</v>
          </cell>
          <cell r="B126">
            <v>287.17</v>
          </cell>
          <cell r="C126">
            <v>185.8</v>
          </cell>
          <cell r="D126">
            <v>208.23</v>
          </cell>
          <cell r="E126">
            <v>3.62</v>
          </cell>
        </row>
        <row r="127">
          <cell r="A127">
            <v>42129</v>
          </cell>
          <cell r="B127">
            <v>281.47000000000003</v>
          </cell>
          <cell r="C127">
            <v>185.8</v>
          </cell>
          <cell r="D127">
            <v>206.98</v>
          </cell>
          <cell r="E127">
            <v>3.6</v>
          </cell>
        </row>
        <row r="128">
          <cell r="A128">
            <v>42130</v>
          </cell>
          <cell r="B128">
            <v>281.02</v>
          </cell>
          <cell r="C128">
            <v>185.8</v>
          </cell>
          <cell r="D128">
            <v>206.2</v>
          </cell>
          <cell r="E128">
            <v>3.62</v>
          </cell>
        </row>
        <row r="129">
          <cell r="A129">
            <v>42131</v>
          </cell>
          <cell r="B129">
            <v>282.04000000000002</v>
          </cell>
          <cell r="C129">
            <v>185.8</v>
          </cell>
          <cell r="D129">
            <v>208.65</v>
          </cell>
          <cell r="E129">
            <v>3.73</v>
          </cell>
        </row>
        <row r="130">
          <cell r="A130">
            <v>42132</v>
          </cell>
          <cell r="B130">
            <v>282.04000000000002</v>
          </cell>
          <cell r="C130">
            <v>185.8</v>
          </cell>
          <cell r="D130">
            <v>208.65</v>
          </cell>
          <cell r="E130">
            <v>3.73</v>
          </cell>
        </row>
        <row r="131">
          <cell r="A131">
            <v>42133</v>
          </cell>
          <cell r="B131">
            <v>286.77999999999997</v>
          </cell>
          <cell r="C131">
            <v>185.8</v>
          </cell>
          <cell r="D131">
            <v>208.41</v>
          </cell>
          <cell r="E131">
            <v>3.66</v>
          </cell>
        </row>
        <row r="132">
          <cell r="A132">
            <v>42134</v>
          </cell>
          <cell r="B132">
            <v>286.77999999999997</v>
          </cell>
          <cell r="C132">
            <v>185.8</v>
          </cell>
          <cell r="D132">
            <v>208.41</v>
          </cell>
          <cell r="E132">
            <v>3.66</v>
          </cell>
        </row>
        <row r="133">
          <cell r="A133">
            <v>42135</v>
          </cell>
          <cell r="B133">
            <v>286.77999999999997</v>
          </cell>
          <cell r="C133">
            <v>185.8</v>
          </cell>
          <cell r="D133">
            <v>208.41</v>
          </cell>
          <cell r="E133">
            <v>3.66</v>
          </cell>
        </row>
        <row r="134">
          <cell r="A134">
            <v>42136</v>
          </cell>
          <cell r="B134">
            <v>286.77999999999997</v>
          </cell>
          <cell r="C134">
            <v>185.8</v>
          </cell>
          <cell r="D134">
            <v>208.41</v>
          </cell>
          <cell r="E134">
            <v>3.66</v>
          </cell>
        </row>
        <row r="135">
          <cell r="A135">
            <v>42137</v>
          </cell>
          <cell r="B135">
            <v>290.87</v>
          </cell>
          <cell r="C135">
            <v>185.8</v>
          </cell>
          <cell r="D135">
            <v>209.21</v>
          </cell>
          <cell r="E135">
            <v>3.67</v>
          </cell>
        </row>
        <row r="136">
          <cell r="A136">
            <v>42138</v>
          </cell>
          <cell r="B136">
            <v>291.89</v>
          </cell>
          <cell r="C136">
            <v>185.8</v>
          </cell>
          <cell r="D136">
            <v>208.17</v>
          </cell>
          <cell r="E136">
            <v>3.75</v>
          </cell>
        </row>
        <row r="137">
          <cell r="A137">
            <v>42139</v>
          </cell>
          <cell r="B137">
            <v>292.86</v>
          </cell>
          <cell r="C137">
            <v>185.8</v>
          </cell>
          <cell r="D137">
            <v>211.85</v>
          </cell>
          <cell r="E137">
            <v>3.74</v>
          </cell>
        </row>
        <row r="138">
          <cell r="A138">
            <v>42140</v>
          </cell>
          <cell r="B138">
            <v>292.52</v>
          </cell>
          <cell r="C138">
            <v>185.8</v>
          </cell>
          <cell r="D138">
            <v>211.18</v>
          </cell>
          <cell r="E138">
            <v>3.71</v>
          </cell>
        </row>
        <row r="139">
          <cell r="A139">
            <v>42141</v>
          </cell>
          <cell r="B139">
            <v>292.52</v>
          </cell>
          <cell r="C139">
            <v>185.8</v>
          </cell>
          <cell r="D139">
            <v>211.18</v>
          </cell>
          <cell r="E139">
            <v>3.71</v>
          </cell>
        </row>
        <row r="140">
          <cell r="A140">
            <v>42142</v>
          </cell>
          <cell r="B140">
            <v>292.52</v>
          </cell>
          <cell r="C140">
            <v>185.8</v>
          </cell>
          <cell r="D140">
            <v>211.18</v>
          </cell>
          <cell r="E140">
            <v>3.71</v>
          </cell>
        </row>
        <row r="141">
          <cell r="A141">
            <v>42143</v>
          </cell>
          <cell r="B141">
            <v>291.08999999999997</v>
          </cell>
          <cell r="C141">
            <v>185.8</v>
          </cell>
          <cell r="D141">
            <v>211.57</v>
          </cell>
          <cell r="E141">
            <v>3.79</v>
          </cell>
        </row>
        <row r="142">
          <cell r="A142">
            <v>42144</v>
          </cell>
          <cell r="B142">
            <v>288.83999999999997</v>
          </cell>
          <cell r="C142">
            <v>185.8</v>
          </cell>
          <cell r="D142">
            <v>207.95</v>
          </cell>
          <cell r="E142">
            <v>3.76</v>
          </cell>
        </row>
        <row r="143">
          <cell r="A143">
            <v>42145</v>
          </cell>
          <cell r="B143">
            <v>288.19</v>
          </cell>
          <cell r="C143">
            <v>185.8</v>
          </cell>
          <cell r="D143">
            <v>206.42</v>
          </cell>
          <cell r="E143">
            <v>3.71</v>
          </cell>
        </row>
        <row r="144">
          <cell r="A144">
            <v>42146</v>
          </cell>
          <cell r="B144">
            <v>290.76</v>
          </cell>
          <cell r="C144">
            <v>185.8</v>
          </cell>
          <cell r="D144">
            <v>207.15</v>
          </cell>
          <cell r="E144">
            <v>3.73</v>
          </cell>
        </row>
        <row r="145">
          <cell r="A145">
            <v>42147</v>
          </cell>
          <cell r="B145">
            <v>290.85000000000002</v>
          </cell>
          <cell r="C145">
            <v>185.8</v>
          </cell>
          <cell r="D145">
            <v>207.46</v>
          </cell>
          <cell r="E145">
            <v>3.73</v>
          </cell>
        </row>
        <row r="146">
          <cell r="A146">
            <v>42148</v>
          </cell>
          <cell r="B146">
            <v>290.85000000000002</v>
          </cell>
          <cell r="C146">
            <v>185.8</v>
          </cell>
          <cell r="D146">
            <v>207.46</v>
          </cell>
          <cell r="E146">
            <v>3.73</v>
          </cell>
        </row>
        <row r="147">
          <cell r="A147">
            <v>42149</v>
          </cell>
          <cell r="B147">
            <v>290.85000000000002</v>
          </cell>
          <cell r="C147">
            <v>185.8</v>
          </cell>
          <cell r="D147">
            <v>207.46</v>
          </cell>
          <cell r="E147">
            <v>3.73</v>
          </cell>
        </row>
        <row r="148">
          <cell r="A148">
            <v>42150</v>
          </cell>
          <cell r="B148">
            <v>287.64</v>
          </cell>
          <cell r="C148">
            <v>185.8</v>
          </cell>
          <cell r="D148">
            <v>203.86</v>
          </cell>
          <cell r="E148">
            <v>3.73</v>
          </cell>
        </row>
        <row r="149">
          <cell r="A149">
            <v>42151</v>
          </cell>
          <cell r="B149">
            <v>286.19</v>
          </cell>
          <cell r="C149">
            <v>185.8</v>
          </cell>
          <cell r="D149">
            <v>202.35</v>
          </cell>
          <cell r="E149">
            <v>3.69</v>
          </cell>
        </row>
        <row r="150">
          <cell r="A150">
            <v>42152</v>
          </cell>
          <cell r="B150">
            <v>286.14999999999998</v>
          </cell>
          <cell r="C150">
            <v>185.8</v>
          </cell>
          <cell r="D150">
            <v>202.88</v>
          </cell>
          <cell r="E150">
            <v>3.62</v>
          </cell>
        </row>
        <row r="151">
          <cell r="A151">
            <v>42153</v>
          </cell>
          <cell r="B151">
            <v>284.83</v>
          </cell>
          <cell r="C151">
            <v>185.8</v>
          </cell>
          <cell r="D151">
            <v>203.17</v>
          </cell>
          <cell r="E151">
            <v>3.56</v>
          </cell>
        </row>
        <row r="152">
          <cell r="A152">
            <v>42154</v>
          </cell>
          <cell r="B152">
            <v>284.22000000000003</v>
          </cell>
          <cell r="C152">
            <v>185.95</v>
          </cell>
          <cell r="D152">
            <v>203.76</v>
          </cell>
          <cell r="E152">
            <v>3.53</v>
          </cell>
        </row>
        <row r="153">
          <cell r="A153">
            <v>42155</v>
          </cell>
          <cell r="B153">
            <v>284.22000000000003</v>
          </cell>
          <cell r="C153">
            <v>185.95</v>
          </cell>
          <cell r="D153">
            <v>203.76</v>
          </cell>
          <cell r="E153">
            <v>3.53</v>
          </cell>
        </row>
        <row r="154">
          <cell r="A154">
            <v>42156</v>
          </cell>
          <cell r="B154">
            <v>284.22000000000003</v>
          </cell>
          <cell r="C154">
            <v>185.95</v>
          </cell>
          <cell r="D154">
            <v>203.76</v>
          </cell>
          <cell r="E154">
            <v>3.53</v>
          </cell>
        </row>
        <row r="155">
          <cell r="A155">
            <v>42157</v>
          </cell>
          <cell r="B155">
            <v>282.94</v>
          </cell>
          <cell r="C155">
            <v>185.95</v>
          </cell>
          <cell r="D155">
            <v>202.67</v>
          </cell>
          <cell r="E155">
            <v>3.5</v>
          </cell>
        </row>
        <row r="156">
          <cell r="A156">
            <v>42158</v>
          </cell>
          <cell r="B156">
            <v>283.39</v>
          </cell>
          <cell r="C156">
            <v>185.95</v>
          </cell>
          <cell r="D156">
            <v>204.3</v>
          </cell>
          <cell r="E156">
            <v>3.49</v>
          </cell>
        </row>
        <row r="157">
          <cell r="A157">
            <v>42159</v>
          </cell>
          <cell r="B157">
            <v>284.02</v>
          </cell>
          <cell r="C157">
            <v>185.95</v>
          </cell>
          <cell r="D157">
            <v>207.04</v>
          </cell>
          <cell r="E157">
            <v>3.49</v>
          </cell>
        </row>
        <row r="158">
          <cell r="A158">
            <v>42160</v>
          </cell>
          <cell r="B158">
            <v>286.45999999999998</v>
          </cell>
          <cell r="C158">
            <v>185.95</v>
          </cell>
          <cell r="D158">
            <v>211</v>
          </cell>
          <cell r="E158">
            <v>3.39</v>
          </cell>
        </row>
        <row r="159">
          <cell r="A159">
            <v>42161</v>
          </cell>
          <cell r="B159">
            <v>284.73</v>
          </cell>
          <cell r="C159">
            <v>185.95</v>
          </cell>
          <cell r="D159">
            <v>209.19</v>
          </cell>
          <cell r="E159">
            <v>3.32</v>
          </cell>
        </row>
        <row r="160">
          <cell r="A160">
            <v>42162</v>
          </cell>
          <cell r="B160">
            <v>284.73</v>
          </cell>
          <cell r="C160">
            <v>185.95</v>
          </cell>
          <cell r="D160">
            <v>209.19</v>
          </cell>
          <cell r="E160">
            <v>3.32</v>
          </cell>
        </row>
        <row r="161">
          <cell r="A161">
            <v>42163</v>
          </cell>
          <cell r="B161">
            <v>284.73</v>
          </cell>
          <cell r="C161">
            <v>185.95</v>
          </cell>
          <cell r="D161">
            <v>209.19</v>
          </cell>
          <cell r="E161">
            <v>3.32</v>
          </cell>
        </row>
        <row r="162">
          <cell r="A162">
            <v>42164</v>
          </cell>
          <cell r="B162">
            <v>283.31</v>
          </cell>
          <cell r="C162">
            <v>185.95</v>
          </cell>
          <cell r="D162">
            <v>206.87</v>
          </cell>
          <cell r="E162">
            <v>3.31</v>
          </cell>
        </row>
        <row r="163">
          <cell r="A163">
            <v>42165</v>
          </cell>
          <cell r="B163">
            <v>284.22000000000003</v>
          </cell>
          <cell r="C163">
            <v>185.95</v>
          </cell>
          <cell r="D163">
            <v>209.73</v>
          </cell>
          <cell r="E163">
            <v>3.32</v>
          </cell>
        </row>
        <row r="164">
          <cell r="A164">
            <v>42166</v>
          </cell>
          <cell r="B164">
            <v>287.22000000000003</v>
          </cell>
          <cell r="C164">
            <v>186.05</v>
          </cell>
          <cell r="D164">
            <v>210.59</v>
          </cell>
          <cell r="E164">
            <v>3.41</v>
          </cell>
        </row>
        <row r="165">
          <cell r="A165">
            <v>42167</v>
          </cell>
          <cell r="B165">
            <v>287.61</v>
          </cell>
          <cell r="C165">
            <v>186.05</v>
          </cell>
          <cell r="D165">
            <v>209.57</v>
          </cell>
          <cell r="E165">
            <v>3.42</v>
          </cell>
        </row>
        <row r="166">
          <cell r="A166">
            <v>42168</v>
          </cell>
          <cell r="B166">
            <v>287.97000000000003</v>
          </cell>
          <cell r="C166">
            <v>186.05</v>
          </cell>
          <cell r="D166">
            <v>207.8</v>
          </cell>
          <cell r="E166">
            <v>3.4</v>
          </cell>
        </row>
        <row r="167">
          <cell r="A167">
            <v>42169</v>
          </cell>
          <cell r="B167">
            <v>287.97000000000003</v>
          </cell>
          <cell r="C167">
            <v>186.05</v>
          </cell>
          <cell r="D167">
            <v>207.8</v>
          </cell>
          <cell r="E167">
            <v>3.4</v>
          </cell>
        </row>
        <row r="168">
          <cell r="A168">
            <v>42170</v>
          </cell>
          <cell r="B168">
            <v>287.97000000000003</v>
          </cell>
          <cell r="C168">
            <v>186.05</v>
          </cell>
          <cell r="D168">
            <v>207.8</v>
          </cell>
          <cell r="E168">
            <v>3.4</v>
          </cell>
        </row>
        <row r="169">
          <cell r="A169">
            <v>42171</v>
          </cell>
          <cell r="B169">
            <v>288.69</v>
          </cell>
          <cell r="C169">
            <v>186.05</v>
          </cell>
          <cell r="D169">
            <v>208.95</v>
          </cell>
          <cell r="E169">
            <v>3.37</v>
          </cell>
        </row>
        <row r="170">
          <cell r="A170">
            <v>42172</v>
          </cell>
          <cell r="B170">
            <v>289.18</v>
          </cell>
          <cell r="C170">
            <v>186.05</v>
          </cell>
          <cell r="D170">
            <v>209.36</v>
          </cell>
          <cell r="E170">
            <v>3.44</v>
          </cell>
        </row>
        <row r="171">
          <cell r="A171">
            <v>42173</v>
          </cell>
          <cell r="B171">
            <v>292.52999999999997</v>
          </cell>
          <cell r="C171">
            <v>186.05</v>
          </cell>
          <cell r="D171">
            <v>209.66</v>
          </cell>
          <cell r="E171">
            <v>3.44</v>
          </cell>
        </row>
        <row r="172">
          <cell r="A172">
            <v>42174</v>
          </cell>
          <cell r="B172">
            <v>295.67</v>
          </cell>
          <cell r="C172">
            <v>186.05</v>
          </cell>
          <cell r="D172">
            <v>211.78</v>
          </cell>
          <cell r="E172">
            <v>3.49</v>
          </cell>
        </row>
        <row r="173">
          <cell r="A173">
            <v>42175</v>
          </cell>
          <cell r="B173">
            <v>294.89</v>
          </cell>
          <cell r="C173">
            <v>186.05</v>
          </cell>
          <cell r="D173">
            <v>210.5</v>
          </cell>
          <cell r="E173">
            <v>3.44</v>
          </cell>
        </row>
        <row r="174">
          <cell r="A174">
            <v>42176</v>
          </cell>
          <cell r="B174">
            <v>294.89</v>
          </cell>
          <cell r="C174">
            <v>186.05</v>
          </cell>
          <cell r="D174">
            <v>210.5</v>
          </cell>
          <cell r="E174">
            <v>3.44</v>
          </cell>
        </row>
        <row r="175">
          <cell r="A175">
            <v>42177</v>
          </cell>
          <cell r="B175">
            <v>294.89</v>
          </cell>
          <cell r="C175">
            <v>186.05</v>
          </cell>
          <cell r="D175">
            <v>210.5</v>
          </cell>
          <cell r="E175">
            <v>3.44</v>
          </cell>
        </row>
        <row r="176">
          <cell r="A176">
            <v>42178</v>
          </cell>
          <cell r="B176">
            <v>295.26</v>
          </cell>
          <cell r="C176">
            <v>186.05</v>
          </cell>
          <cell r="D176">
            <v>210.98</v>
          </cell>
          <cell r="E176">
            <v>3.48</v>
          </cell>
        </row>
        <row r="177">
          <cell r="A177">
            <v>42179</v>
          </cell>
          <cell r="B177">
            <v>293.74</v>
          </cell>
          <cell r="C177">
            <v>186.05</v>
          </cell>
          <cell r="D177">
            <v>209.1</v>
          </cell>
          <cell r="E177">
            <v>3.42</v>
          </cell>
        </row>
        <row r="178">
          <cell r="A178">
            <v>42180</v>
          </cell>
          <cell r="B178">
            <v>294.07</v>
          </cell>
          <cell r="C178">
            <v>186.2</v>
          </cell>
          <cell r="D178">
            <v>208.95</v>
          </cell>
          <cell r="E178">
            <v>3.44</v>
          </cell>
        </row>
        <row r="179">
          <cell r="A179">
            <v>42181</v>
          </cell>
          <cell r="B179">
            <v>292.32</v>
          </cell>
          <cell r="C179">
            <v>186.2</v>
          </cell>
          <cell r="D179">
            <v>208.38</v>
          </cell>
          <cell r="E179">
            <v>3.41</v>
          </cell>
        </row>
        <row r="180">
          <cell r="A180">
            <v>42182</v>
          </cell>
          <cell r="B180">
            <v>293.25</v>
          </cell>
          <cell r="C180">
            <v>186.2</v>
          </cell>
          <cell r="D180">
            <v>208.6</v>
          </cell>
          <cell r="E180">
            <v>3.38</v>
          </cell>
        </row>
        <row r="181">
          <cell r="A181">
            <v>42183</v>
          </cell>
          <cell r="B181">
            <v>293.25</v>
          </cell>
          <cell r="C181">
            <v>186.2</v>
          </cell>
          <cell r="D181">
            <v>208.6</v>
          </cell>
          <cell r="E181">
            <v>3.38</v>
          </cell>
        </row>
        <row r="182">
          <cell r="A182">
            <v>42184</v>
          </cell>
          <cell r="B182">
            <v>293.25</v>
          </cell>
          <cell r="C182">
            <v>186.2</v>
          </cell>
          <cell r="D182">
            <v>208.6</v>
          </cell>
          <cell r="E182">
            <v>3.38</v>
          </cell>
        </row>
        <row r="183">
          <cell r="A183">
            <v>42185</v>
          </cell>
          <cell r="B183">
            <v>292.35000000000002</v>
          </cell>
          <cell r="C183">
            <v>186.2</v>
          </cell>
          <cell r="D183">
            <v>206.98</v>
          </cell>
          <cell r="E183">
            <v>3.37</v>
          </cell>
        </row>
        <row r="184">
          <cell r="A184">
            <v>42186</v>
          </cell>
          <cell r="B184">
            <v>292.70999999999998</v>
          </cell>
          <cell r="C184">
            <v>186.2</v>
          </cell>
          <cell r="D184">
            <v>207.48</v>
          </cell>
          <cell r="E184">
            <v>3.34</v>
          </cell>
        </row>
        <row r="185">
          <cell r="A185">
            <v>42187</v>
          </cell>
          <cell r="B185">
            <v>291.58999999999997</v>
          </cell>
          <cell r="C185">
            <v>186.2</v>
          </cell>
          <cell r="D185">
            <v>207.43</v>
          </cell>
          <cell r="E185">
            <v>3.36</v>
          </cell>
        </row>
        <row r="186">
          <cell r="A186">
            <v>42188</v>
          </cell>
          <cell r="B186">
            <v>290.55</v>
          </cell>
          <cell r="C186">
            <v>186.2</v>
          </cell>
          <cell r="D186">
            <v>206.18</v>
          </cell>
          <cell r="E186">
            <v>3.34</v>
          </cell>
        </row>
        <row r="187">
          <cell r="A187">
            <v>42189</v>
          </cell>
          <cell r="B187">
            <v>290.97000000000003</v>
          </cell>
          <cell r="C187">
            <v>186.2</v>
          </cell>
          <cell r="D187">
            <v>206.85</v>
          </cell>
          <cell r="E187">
            <v>3.34</v>
          </cell>
        </row>
        <row r="188">
          <cell r="A188">
            <v>42190</v>
          </cell>
          <cell r="B188">
            <v>290.97000000000003</v>
          </cell>
          <cell r="C188">
            <v>186.2</v>
          </cell>
          <cell r="D188">
            <v>206.85</v>
          </cell>
          <cell r="E188">
            <v>3.34</v>
          </cell>
        </row>
        <row r="189">
          <cell r="A189">
            <v>42191</v>
          </cell>
          <cell r="B189">
            <v>290.97000000000003</v>
          </cell>
          <cell r="C189">
            <v>186.2</v>
          </cell>
          <cell r="D189">
            <v>206.85</v>
          </cell>
          <cell r="E189">
            <v>3.34</v>
          </cell>
        </row>
        <row r="190">
          <cell r="A190">
            <v>42192</v>
          </cell>
          <cell r="B190">
            <v>290.97000000000003</v>
          </cell>
          <cell r="C190">
            <v>186.2</v>
          </cell>
          <cell r="D190">
            <v>206.85</v>
          </cell>
          <cell r="E190">
            <v>3.34</v>
          </cell>
        </row>
        <row r="191">
          <cell r="A191">
            <v>42193</v>
          </cell>
          <cell r="B191">
            <v>288.74</v>
          </cell>
          <cell r="C191">
            <v>186.2</v>
          </cell>
          <cell r="D191">
            <v>204.15</v>
          </cell>
          <cell r="E191">
            <v>3.26</v>
          </cell>
        </row>
        <row r="192">
          <cell r="A192">
            <v>42194</v>
          </cell>
          <cell r="B192">
            <v>286.94</v>
          </cell>
          <cell r="C192">
            <v>186.35</v>
          </cell>
          <cell r="D192">
            <v>205.82</v>
          </cell>
          <cell r="E192">
            <v>3.27</v>
          </cell>
        </row>
        <row r="193">
          <cell r="A193">
            <v>42195</v>
          </cell>
          <cell r="B193">
            <v>286.72000000000003</v>
          </cell>
          <cell r="C193">
            <v>186.35</v>
          </cell>
          <cell r="D193">
            <v>205.77</v>
          </cell>
          <cell r="E193">
            <v>3.27</v>
          </cell>
        </row>
        <row r="194">
          <cell r="A194">
            <v>42196</v>
          </cell>
          <cell r="B194">
            <v>288.29000000000002</v>
          </cell>
          <cell r="C194">
            <v>186.55</v>
          </cell>
          <cell r="D194">
            <v>207.31</v>
          </cell>
          <cell r="E194">
            <v>3.29</v>
          </cell>
        </row>
        <row r="195">
          <cell r="A195">
            <v>42197</v>
          </cell>
          <cell r="B195">
            <v>288.29000000000002</v>
          </cell>
          <cell r="C195">
            <v>186.55</v>
          </cell>
          <cell r="D195">
            <v>207.31</v>
          </cell>
          <cell r="E195">
            <v>3.29</v>
          </cell>
        </row>
        <row r="196">
          <cell r="A196">
            <v>42198</v>
          </cell>
          <cell r="B196">
            <v>288.29000000000002</v>
          </cell>
          <cell r="C196">
            <v>186.55</v>
          </cell>
          <cell r="D196">
            <v>207.31</v>
          </cell>
          <cell r="E196">
            <v>3.29</v>
          </cell>
        </row>
        <row r="197">
          <cell r="A197">
            <v>42199</v>
          </cell>
          <cell r="B197">
            <v>289.97000000000003</v>
          </cell>
          <cell r="C197">
            <v>186.8</v>
          </cell>
          <cell r="D197">
            <v>206.6</v>
          </cell>
          <cell r="E197">
            <v>3.29</v>
          </cell>
        </row>
        <row r="198">
          <cell r="A198">
            <v>42200</v>
          </cell>
          <cell r="B198">
            <v>289.05</v>
          </cell>
          <cell r="C198">
            <v>186.8</v>
          </cell>
          <cell r="D198">
            <v>206</v>
          </cell>
          <cell r="E198">
            <v>3.28</v>
          </cell>
        </row>
        <row r="199">
          <cell r="A199">
            <v>42201</v>
          </cell>
          <cell r="B199">
            <v>292.38</v>
          </cell>
          <cell r="C199">
            <v>187.05</v>
          </cell>
          <cell r="D199">
            <v>206.24</v>
          </cell>
          <cell r="E199">
            <v>3.31</v>
          </cell>
        </row>
        <row r="200">
          <cell r="A200">
            <v>42202</v>
          </cell>
          <cell r="B200">
            <v>292.08</v>
          </cell>
          <cell r="C200">
            <v>187.05</v>
          </cell>
          <cell r="D200">
            <v>203.94</v>
          </cell>
          <cell r="E200">
            <v>3.28</v>
          </cell>
        </row>
        <row r="201">
          <cell r="A201">
            <v>42203</v>
          </cell>
          <cell r="B201">
            <v>292.60000000000002</v>
          </cell>
          <cell r="C201">
            <v>187.05</v>
          </cell>
          <cell r="D201">
            <v>203.6</v>
          </cell>
          <cell r="E201">
            <v>3.3</v>
          </cell>
        </row>
        <row r="202">
          <cell r="A202">
            <v>42204</v>
          </cell>
          <cell r="B202">
            <v>292.60000000000002</v>
          </cell>
          <cell r="C202">
            <v>187.05</v>
          </cell>
          <cell r="D202">
            <v>203.6</v>
          </cell>
          <cell r="E202">
            <v>3.3</v>
          </cell>
        </row>
        <row r="203">
          <cell r="A203">
            <v>42205</v>
          </cell>
          <cell r="B203">
            <v>292.60000000000002</v>
          </cell>
          <cell r="C203">
            <v>187.05</v>
          </cell>
          <cell r="D203">
            <v>203.6</v>
          </cell>
          <cell r="E203">
            <v>3.3</v>
          </cell>
        </row>
        <row r="204">
          <cell r="A204">
            <v>42206</v>
          </cell>
          <cell r="B204">
            <v>291.22000000000003</v>
          </cell>
          <cell r="C204">
            <v>187.05</v>
          </cell>
          <cell r="D204">
            <v>202.95</v>
          </cell>
          <cell r="E204">
            <v>3.29</v>
          </cell>
        </row>
        <row r="205">
          <cell r="A205">
            <v>42207</v>
          </cell>
          <cell r="B205">
            <v>291.26</v>
          </cell>
          <cell r="C205">
            <v>187.05</v>
          </cell>
          <cell r="D205">
            <v>203.01</v>
          </cell>
          <cell r="E205">
            <v>3.29</v>
          </cell>
        </row>
        <row r="206">
          <cell r="A206">
            <v>42208</v>
          </cell>
          <cell r="B206">
            <v>292.27</v>
          </cell>
          <cell r="C206">
            <v>187.05</v>
          </cell>
          <cell r="D206">
            <v>204.58</v>
          </cell>
          <cell r="E206">
            <v>3.28</v>
          </cell>
        </row>
        <row r="207">
          <cell r="A207">
            <v>42209</v>
          </cell>
          <cell r="B207">
            <v>291.67</v>
          </cell>
          <cell r="C207">
            <v>187.05</v>
          </cell>
          <cell r="D207">
            <v>205.53</v>
          </cell>
          <cell r="E207">
            <v>3.26</v>
          </cell>
        </row>
        <row r="208">
          <cell r="A208">
            <v>42210</v>
          </cell>
          <cell r="B208">
            <v>289.74</v>
          </cell>
          <cell r="C208">
            <v>187.05</v>
          </cell>
          <cell r="D208">
            <v>204.65</v>
          </cell>
          <cell r="E208">
            <v>3.22</v>
          </cell>
        </row>
        <row r="209">
          <cell r="A209">
            <v>42211</v>
          </cell>
          <cell r="B209">
            <v>289.74</v>
          </cell>
          <cell r="C209">
            <v>187.05</v>
          </cell>
          <cell r="D209">
            <v>204.65</v>
          </cell>
          <cell r="E209">
            <v>3.22</v>
          </cell>
        </row>
        <row r="210">
          <cell r="A210">
            <v>42212</v>
          </cell>
          <cell r="B210">
            <v>289.74</v>
          </cell>
          <cell r="C210">
            <v>187.05</v>
          </cell>
          <cell r="D210">
            <v>204.65</v>
          </cell>
          <cell r="E210">
            <v>3.22</v>
          </cell>
        </row>
        <row r="211">
          <cell r="A211">
            <v>42213</v>
          </cell>
          <cell r="B211">
            <v>290.5</v>
          </cell>
          <cell r="C211">
            <v>187.25</v>
          </cell>
          <cell r="D211">
            <v>207.3</v>
          </cell>
          <cell r="E211">
            <v>3.17</v>
          </cell>
        </row>
        <row r="212">
          <cell r="A212">
            <v>42214</v>
          </cell>
          <cell r="B212">
            <v>291.77</v>
          </cell>
          <cell r="C212">
            <v>187.25</v>
          </cell>
          <cell r="D212">
            <v>207.17</v>
          </cell>
          <cell r="E212">
            <v>3.12</v>
          </cell>
        </row>
        <row r="213">
          <cell r="A213">
            <v>42215</v>
          </cell>
          <cell r="B213">
            <v>292.7</v>
          </cell>
          <cell r="C213">
            <v>187.45</v>
          </cell>
          <cell r="D213">
            <v>207.36</v>
          </cell>
          <cell r="E213">
            <v>3.14</v>
          </cell>
        </row>
        <row r="214">
          <cell r="A214">
            <v>42216</v>
          </cell>
          <cell r="B214">
            <v>292.77999999999997</v>
          </cell>
          <cell r="C214">
            <v>187.45</v>
          </cell>
          <cell r="D214">
            <v>205.82</v>
          </cell>
          <cell r="E214">
            <v>3.17</v>
          </cell>
        </row>
        <row r="215">
          <cell r="A215">
            <v>42217</v>
          </cell>
          <cell r="B215">
            <v>291.89999999999998</v>
          </cell>
          <cell r="C215">
            <v>187.45</v>
          </cell>
          <cell r="D215">
            <v>205.18</v>
          </cell>
          <cell r="E215">
            <v>3.11</v>
          </cell>
        </row>
        <row r="216">
          <cell r="A216">
            <v>42218</v>
          </cell>
          <cell r="B216">
            <v>291.89999999999998</v>
          </cell>
          <cell r="C216">
            <v>187.45</v>
          </cell>
          <cell r="D216">
            <v>205.18</v>
          </cell>
          <cell r="E216">
            <v>3.11</v>
          </cell>
        </row>
        <row r="217">
          <cell r="A217">
            <v>42219</v>
          </cell>
          <cell r="B217">
            <v>291.89999999999998</v>
          </cell>
          <cell r="C217">
            <v>187.45</v>
          </cell>
          <cell r="D217">
            <v>205.18</v>
          </cell>
          <cell r="E217">
            <v>3.11</v>
          </cell>
        </row>
        <row r="218">
          <cell r="A218">
            <v>42220</v>
          </cell>
          <cell r="B218">
            <v>292.8</v>
          </cell>
          <cell r="C218">
            <v>187.45</v>
          </cell>
          <cell r="D218">
            <v>205.65</v>
          </cell>
          <cell r="E218">
            <v>3</v>
          </cell>
        </row>
        <row r="219">
          <cell r="A219">
            <v>42221</v>
          </cell>
          <cell r="B219">
            <v>292.41000000000003</v>
          </cell>
          <cell r="C219">
            <v>187.65</v>
          </cell>
          <cell r="D219">
            <v>205.81</v>
          </cell>
          <cell r="E219">
            <v>2.98</v>
          </cell>
        </row>
        <row r="220">
          <cell r="A220">
            <v>42222</v>
          </cell>
          <cell r="B220">
            <v>292.32</v>
          </cell>
          <cell r="C220">
            <v>187.65</v>
          </cell>
          <cell r="D220">
            <v>203.75</v>
          </cell>
          <cell r="E220">
            <v>2.99</v>
          </cell>
        </row>
        <row r="221">
          <cell r="A221">
            <v>42223</v>
          </cell>
          <cell r="B221">
            <v>292.83</v>
          </cell>
          <cell r="C221">
            <v>187.65</v>
          </cell>
          <cell r="D221">
            <v>204.26</v>
          </cell>
          <cell r="E221">
            <v>2.93</v>
          </cell>
        </row>
        <row r="222">
          <cell r="A222">
            <v>42224</v>
          </cell>
          <cell r="B222">
            <v>291.33</v>
          </cell>
          <cell r="C222">
            <v>187.65</v>
          </cell>
          <cell r="D222">
            <v>205.1</v>
          </cell>
          <cell r="E222">
            <v>2.92</v>
          </cell>
        </row>
        <row r="223">
          <cell r="A223">
            <v>42225</v>
          </cell>
          <cell r="B223">
            <v>291.33</v>
          </cell>
          <cell r="C223">
            <v>187.65</v>
          </cell>
          <cell r="D223">
            <v>205.1</v>
          </cell>
          <cell r="E223">
            <v>2.92</v>
          </cell>
        </row>
        <row r="224">
          <cell r="A224">
            <v>42226</v>
          </cell>
          <cell r="B224">
            <v>291.33</v>
          </cell>
          <cell r="C224">
            <v>187.65</v>
          </cell>
          <cell r="D224">
            <v>205.1</v>
          </cell>
          <cell r="E224">
            <v>2.92</v>
          </cell>
        </row>
        <row r="225">
          <cell r="A225">
            <v>42227</v>
          </cell>
          <cell r="B225">
            <v>290.72000000000003</v>
          </cell>
          <cell r="C225">
            <v>187.85</v>
          </cell>
          <cell r="D225">
            <v>205.98</v>
          </cell>
          <cell r="E225">
            <v>2.91</v>
          </cell>
        </row>
        <row r="226">
          <cell r="A226">
            <v>42228</v>
          </cell>
          <cell r="B226">
            <v>293.06</v>
          </cell>
          <cell r="C226">
            <v>187.85</v>
          </cell>
          <cell r="D226">
            <v>207.29</v>
          </cell>
          <cell r="E226">
            <v>2.97</v>
          </cell>
        </row>
        <row r="227">
          <cell r="A227">
            <v>42229</v>
          </cell>
          <cell r="B227">
            <v>292.44</v>
          </cell>
          <cell r="C227">
            <v>187.85</v>
          </cell>
          <cell r="D227">
            <v>209.04</v>
          </cell>
          <cell r="E227">
            <v>2.9</v>
          </cell>
        </row>
        <row r="228">
          <cell r="A228">
            <v>42230</v>
          </cell>
          <cell r="B228">
            <v>293.58</v>
          </cell>
          <cell r="C228">
            <v>188.05</v>
          </cell>
          <cell r="D228">
            <v>209.09</v>
          </cell>
          <cell r="E228">
            <v>2.93</v>
          </cell>
        </row>
        <row r="229">
          <cell r="A229">
            <v>42231</v>
          </cell>
          <cell r="B229">
            <v>293.51</v>
          </cell>
          <cell r="C229">
            <v>188.05</v>
          </cell>
          <cell r="D229">
            <v>209.66</v>
          </cell>
          <cell r="E229">
            <v>2.9</v>
          </cell>
        </row>
        <row r="230">
          <cell r="A230">
            <v>42232</v>
          </cell>
          <cell r="B230">
            <v>293.51</v>
          </cell>
          <cell r="C230">
            <v>188.05</v>
          </cell>
          <cell r="D230">
            <v>209.66</v>
          </cell>
          <cell r="E230">
            <v>2.9</v>
          </cell>
        </row>
        <row r="231">
          <cell r="A231">
            <v>42233</v>
          </cell>
          <cell r="B231">
            <v>293.51</v>
          </cell>
          <cell r="C231">
            <v>188.05</v>
          </cell>
          <cell r="D231">
            <v>209.66</v>
          </cell>
          <cell r="E231">
            <v>2.9</v>
          </cell>
        </row>
        <row r="232">
          <cell r="A232">
            <v>42234</v>
          </cell>
          <cell r="B232">
            <v>294.73</v>
          </cell>
          <cell r="C232">
            <v>188.35</v>
          </cell>
          <cell r="D232">
            <v>209.26</v>
          </cell>
          <cell r="E232">
            <v>2.87</v>
          </cell>
        </row>
        <row r="233">
          <cell r="A233">
            <v>42235</v>
          </cell>
          <cell r="B233">
            <v>295.07</v>
          </cell>
          <cell r="C233">
            <v>188.35</v>
          </cell>
          <cell r="D233">
            <v>208.56</v>
          </cell>
          <cell r="E233">
            <v>2.86</v>
          </cell>
        </row>
        <row r="234">
          <cell r="A234">
            <v>42236</v>
          </cell>
          <cell r="B234">
            <v>295.38</v>
          </cell>
          <cell r="C234">
            <v>188.38</v>
          </cell>
          <cell r="D234">
            <v>208.24</v>
          </cell>
          <cell r="E234">
            <v>2.87</v>
          </cell>
        </row>
        <row r="235">
          <cell r="A235">
            <v>42237</v>
          </cell>
          <cell r="B235">
            <v>398.61</v>
          </cell>
          <cell r="C235">
            <v>255.26</v>
          </cell>
          <cell r="D235">
            <v>284.23</v>
          </cell>
          <cell r="E235">
            <v>3.79</v>
          </cell>
        </row>
        <row r="236">
          <cell r="A236">
            <v>42238</v>
          </cell>
          <cell r="B236">
            <v>396.78</v>
          </cell>
          <cell r="C236">
            <v>252.47</v>
          </cell>
          <cell r="D236">
            <v>284.13</v>
          </cell>
          <cell r="E236">
            <v>3.7</v>
          </cell>
        </row>
        <row r="237">
          <cell r="A237">
            <v>42239</v>
          </cell>
          <cell r="B237">
            <v>396.78</v>
          </cell>
          <cell r="C237">
            <v>252.47</v>
          </cell>
          <cell r="D237">
            <v>284.13</v>
          </cell>
          <cell r="E237">
            <v>3.7</v>
          </cell>
        </row>
        <row r="238">
          <cell r="A238">
            <v>42240</v>
          </cell>
          <cell r="B238">
            <v>396.78</v>
          </cell>
          <cell r="C238">
            <v>252.47</v>
          </cell>
          <cell r="D238">
            <v>284.13</v>
          </cell>
          <cell r="E238">
            <v>3.7</v>
          </cell>
        </row>
        <row r="239">
          <cell r="A239">
            <v>42241</v>
          </cell>
          <cell r="B239">
            <v>343.39</v>
          </cell>
          <cell r="C239">
            <v>218.61</v>
          </cell>
          <cell r="D239">
            <v>250.75</v>
          </cell>
          <cell r="E239">
            <v>3.07</v>
          </cell>
        </row>
        <row r="240">
          <cell r="A240">
            <v>42242</v>
          </cell>
          <cell r="B240">
            <v>363.34</v>
          </cell>
          <cell r="C240">
            <v>230.11</v>
          </cell>
          <cell r="D240">
            <v>265.73</v>
          </cell>
          <cell r="E240">
            <v>3.29</v>
          </cell>
        </row>
        <row r="241">
          <cell r="A241">
            <v>42243</v>
          </cell>
          <cell r="B241">
            <v>382.48</v>
          </cell>
          <cell r="C241">
            <v>243.99</v>
          </cell>
          <cell r="D241">
            <v>279.81</v>
          </cell>
          <cell r="E241">
            <v>3.5</v>
          </cell>
        </row>
        <row r="242">
          <cell r="A242">
            <v>42244</v>
          </cell>
          <cell r="B242">
            <v>374.29</v>
          </cell>
          <cell r="C242">
            <v>241.76</v>
          </cell>
          <cell r="D242">
            <v>272.77999999999997</v>
          </cell>
          <cell r="E242">
            <v>3.59</v>
          </cell>
        </row>
        <row r="243">
          <cell r="A243">
            <v>42245</v>
          </cell>
          <cell r="B243">
            <v>365.64</v>
          </cell>
          <cell r="C243">
            <v>237.66</v>
          </cell>
          <cell r="D243">
            <v>268.37</v>
          </cell>
          <cell r="E243">
            <v>3.56</v>
          </cell>
        </row>
        <row r="244">
          <cell r="A244">
            <v>42246</v>
          </cell>
          <cell r="B244">
            <v>365.64</v>
          </cell>
          <cell r="C244">
            <v>237.66</v>
          </cell>
          <cell r="D244">
            <v>268.37</v>
          </cell>
          <cell r="E244">
            <v>3.56</v>
          </cell>
        </row>
        <row r="245">
          <cell r="A245">
            <v>42247</v>
          </cell>
          <cell r="B245">
            <v>365.64</v>
          </cell>
          <cell r="C245">
            <v>237.66</v>
          </cell>
          <cell r="D245">
            <v>268.37</v>
          </cell>
          <cell r="E245">
            <v>3.56</v>
          </cell>
        </row>
        <row r="246">
          <cell r="A246">
            <v>42248</v>
          </cell>
          <cell r="B246">
            <v>365.64</v>
          </cell>
          <cell r="C246">
            <v>237.66</v>
          </cell>
          <cell r="D246">
            <v>268.37</v>
          </cell>
          <cell r="E246">
            <v>3.56</v>
          </cell>
        </row>
        <row r="247">
          <cell r="A247">
            <v>42249</v>
          </cell>
          <cell r="B247">
            <v>359.98</v>
          </cell>
          <cell r="C247">
            <v>234.94</v>
          </cell>
          <cell r="D247">
            <v>264.85000000000002</v>
          </cell>
          <cell r="E247">
            <v>3.6</v>
          </cell>
        </row>
        <row r="248">
          <cell r="A248">
            <v>42250</v>
          </cell>
          <cell r="B248">
            <v>368.86</v>
          </cell>
          <cell r="C248">
            <v>241.15</v>
          </cell>
          <cell r="D248">
            <v>272.07</v>
          </cell>
          <cell r="E248">
            <v>3.61</v>
          </cell>
        </row>
        <row r="249">
          <cell r="A249">
            <v>42251</v>
          </cell>
          <cell r="B249">
            <v>365.68</v>
          </cell>
          <cell r="C249">
            <v>239.76</v>
          </cell>
          <cell r="D249">
            <v>269.37</v>
          </cell>
          <cell r="E249">
            <v>3.58</v>
          </cell>
        </row>
        <row r="250">
          <cell r="A250">
            <v>42252</v>
          </cell>
          <cell r="B250">
            <v>365.08</v>
          </cell>
          <cell r="C250">
            <v>239.6</v>
          </cell>
          <cell r="D250">
            <v>266.91000000000003</v>
          </cell>
          <cell r="E250">
            <v>3.54</v>
          </cell>
        </row>
        <row r="251">
          <cell r="A251">
            <v>42253</v>
          </cell>
          <cell r="B251">
            <v>365.08</v>
          </cell>
          <cell r="C251">
            <v>239.6</v>
          </cell>
          <cell r="D251">
            <v>266.91000000000003</v>
          </cell>
          <cell r="E251">
            <v>3.54</v>
          </cell>
        </row>
        <row r="252">
          <cell r="A252">
            <v>42254</v>
          </cell>
          <cell r="B252">
            <v>365.08</v>
          </cell>
          <cell r="C252">
            <v>239.6</v>
          </cell>
          <cell r="D252">
            <v>266.91000000000003</v>
          </cell>
          <cell r="E252">
            <v>3.54</v>
          </cell>
        </row>
        <row r="253">
          <cell r="A253">
            <v>42255</v>
          </cell>
          <cell r="B253">
            <v>370.97</v>
          </cell>
          <cell r="C253">
            <v>243.1</v>
          </cell>
          <cell r="D253">
            <v>271.52</v>
          </cell>
          <cell r="E253">
            <v>3.55</v>
          </cell>
        </row>
        <row r="254">
          <cell r="A254">
            <v>42256</v>
          </cell>
          <cell r="B254">
            <v>376.79</v>
          </cell>
          <cell r="C254">
            <v>245.02</v>
          </cell>
          <cell r="D254">
            <v>274.05</v>
          </cell>
          <cell r="E254">
            <v>3.57</v>
          </cell>
        </row>
        <row r="255">
          <cell r="A255">
            <v>42257</v>
          </cell>
          <cell r="B255">
            <v>376.43</v>
          </cell>
          <cell r="C255">
            <v>245.23</v>
          </cell>
          <cell r="D255">
            <v>274.39</v>
          </cell>
          <cell r="E255">
            <v>3.62</v>
          </cell>
        </row>
        <row r="256">
          <cell r="A256">
            <v>42258</v>
          </cell>
          <cell r="B256">
            <v>389.29</v>
          </cell>
          <cell r="C256">
            <v>253</v>
          </cell>
          <cell r="D256">
            <v>283.33</v>
          </cell>
          <cell r="E256">
            <v>3.72</v>
          </cell>
        </row>
        <row r="257">
          <cell r="A257">
            <v>42259</v>
          </cell>
          <cell r="B257">
            <v>389.05</v>
          </cell>
          <cell r="C257">
            <v>252.14</v>
          </cell>
          <cell r="D257">
            <v>284.67</v>
          </cell>
          <cell r="E257">
            <v>3.7</v>
          </cell>
        </row>
        <row r="258">
          <cell r="A258">
            <v>42260</v>
          </cell>
          <cell r="B258">
            <v>389.05</v>
          </cell>
          <cell r="C258">
            <v>252.14</v>
          </cell>
          <cell r="D258">
            <v>284.67</v>
          </cell>
          <cell r="E258">
            <v>3.7</v>
          </cell>
        </row>
        <row r="259">
          <cell r="A259">
            <v>42261</v>
          </cell>
          <cell r="B259">
            <v>389.05</v>
          </cell>
          <cell r="C259">
            <v>252.14</v>
          </cell>
          <cell r="D259">
            <v>284.67</v>
          </cell>
          <cell r="E259">
            <v>3.7</v>
          </cell>
        </row>
        <row r="260">
          <cell r="A260">
            <v>42262</v>
          </cell>
          <cell r="B260">
            <v>422.55</v>
          </cell>
          <cell r="C260">
            <v>273.55</v>
          </cell>
          <cell r="D260">
            <v>310.10000000000002</v>
          </cell>
          <cell r="E260">
            <v>4.03</v>
          </cell>
        </row>
        <row r="261">
          <cell r="A261">
            <v>42263</v>
          </cell>
          <cell r="B261">
            <v>427.23</v>
          </cell>
          <cell r="C261">
            <v>276.83</v>
          </cell>
          <cell r="D261">
            <v>312.95999999999998</v>
          </cell>
          <cell r="E261">
            <v>4.1399999999999997</v>
          </cell>
        </row>
        <row r="262">
          <cell r="A262">
            <v>42264</v>
          </cell>
          <cell r="B262">
            <v>437.36</v>
          </cell>
          <cell r="C262">
            <v>283.98</v>
          </cell>
          <cell r="D262">
            <v>319.48</v>
          </cell>
          <cell r="E262">
            <v>4.33</v>
          </cell>
        </row>
        <row r="263">
          <cell r="A263">
            <v>42265</v>
          </cell>
          <cell r="B263">
            <v>418.7</v>
          </cell>
          <cell r="C263">
            <v>270.11</v>
          </cell>
          <cell r="D263">
            <v>306.01</v>
          </cell>
          <cell r="E263">
            <v>4.12</v>
          </cell>
        </row>
        <row r="264">
          <cell r="A264">
            <v>42266</v>
          </cell>
          <cell r="B264">
            <v>423.6</v>
          </cell>
          <cell r="C264">
            <v>270.69</v>
          </cell>
          <cell r="D264">
            <v>309.94</v>
          </cell>
          <cell r="E264">
            <v>4.09</v>
          </cell>
        </row>
        <row r="265">
          <cell r="A265">
            <v>42267</v>
          </cell>
          <cell r="B265">
            <v>423.6</v>
          </cell>
          <cell r="C265">
            <v>270.69</v>
          </cell>
          <cell r="D265">
            <v>309.94</v>
          </cell>
          <cell r="E265">
            <v>4.09</v>
          </cell>
        </row>
        <row r="266">
          <cell r="A266">
            <v>42268</v>
          </cell>
          <cell r="B266">
            <v>423.6</v>
          </cell>
          <cell r="C266">
            <v>270.69</v>
          </cell>
          <cell r="D266">
            <v>309.94</v>
          </cell>
          <cell r="E266">
            <v>4.09</v>
          </cell>
        </row>
        <row r="267">
          <cell r="A267">
            <v>42269</v>
          </cell>
          <cell r="B267">
            <v>419.75</v>
          </cell>
          <cell r="C267">
            <v>270.45999999999998</v>
          </cell>
          <cell r="D267">
            <v>305.48</v>
          </cell>
          <cell r="E267">
            <v>4.08</v>
          </cell>
        </row>
        <row r="268">
          <cell r="A268">
            <v>42270</v>
          </cell>
          <cell r="B268">
            <v>417.93</v>
          </cell>
          <cell r="C268">
            <v>269.95999999999998</v>
          </cell>
          <cell r="D268">
            <v>302.17</v>
          </cell>
          <cell r="E268">
            <v>4.08</v>
          </cell>
        </row>
        <row r="269">
          <cell r="A269">
            <v>42271</v>
          </cell>
          <cell r="B269">
            <v>405</v>
          </cell>
          <cell r="C269">
            <v>264.12</v>
          </cell>
          <cell r="D269">
            <v>293.60000000000002</v>
          </cell>
          <cell r="E269">
            <v>4</v>
          </cell>
        </row>
        <row r="270">
          <cell r="A270">
            <v>42272</v>
          </cell>
          <cell r="B270">
            <v>405</v>
          </cell>
          <cell r="C270">
            <v>264.12</v>
          </cell>
          <cell r="D270">
            <v>293.60000000000002</v>
          </cell>
          <cell r="E270">
            <v>4</v>
          </cell>
        </row>
        <row r="271">
          <cell r="A271">
            <v>42273</v>
          </cell>
          <cell r="B271">
            <v>410.84</v>
          </cell>
          <cell r="C271">
            <v>269.81</v>
          </cell>
          <cell r="D271">
            <v>300.76</v>
          </cell>
          <cell r="E271">
            <v>4.1100000000000003</v>
          </cell>
        </row>
        <row r="272">
          <cell r="A272">
            <v>42274</v>
          </cell>
          <cell r="B272">
            <v>410.84</v>
          </cell>
          <cell r="C272">
            <v>269.81</v>
          </cell>
          <cell r="D272">
            <v>300.76</v>
          </cell>
          <cell r="E272">
            <v>4.1100000000000003</v>
          </cell>
        </row>
        <row r="273">
          <cell r="A273">
            <v>42275</v>
          </cell>
          <cell r="B273">
            <v>410.84</v>
          </cell>
          <cell r="C273">
            <v>269.81</v>
          </cell>
          <cell r="D273">
            <v>300.76</v>
          </cell>
          <cell r="E273">
            <v>4.1100000000000003</v>
          </cell>
        </row>
        <row r="274">
          <cell r="A274">
            <v>42276</v>
          </cell>
          <cell r="B274">
            <v>411.17</v>
          </cell>
          <cell r="C274">
            <v>269.99</v>
          </cell>
          <cell r="D274">
            <v>301.88</v>
          </cell>
          <cell r="E274">
            <v>4.1100000000000003</v>
          </cell>
        </row>
        <row r="275">
          <cell r="A275">
            <v>42277</v>
          </cell>
          <cell r="B275">
            <v>410.41</v>
          </cell>
          <cell r="C275">
            <v>270.39999999999998</v>
          </cell>
          <cell r="D275">
            <v>303.47000000000003</v>
          </cell>
          <cell r="E275">
            <v>4.09</v>
          </cell>
        </row>
        <row r="276">
          <cell r="A276">
            <v>42278</v>
          </cell>
          <cell r="B276">
            <v>411.02</v>
          </cell>
          <cell r="C276">
            <v>270.89</v>
          </cell>
          <cell r="D276">
            <v>303.97000000000003</v>
          </cell>
          <cell r="E276">
            <v>4.13</v>
          </cell>
        </row>
        <row r="277">
          <cell r="A277">
            <v>42279</v>
          </cell>
          <cell r="B277">
            <v>410.52</v>
          </cell>
          <cell r="C277">
            <v>270.89999999999998</v>
          </cell>
          <cell r="D277">
            <v>302.32</v>
          </cell>
          <cell r="E277">
            <v>4.16</v>
          </cell>
        </row>
        <row r="278">
          <cell r="A278">
            <v>42280</v>
          </cell>
          <cell r="B278">
            <v>410.69</v>
          </cell>
          <cell r="C278">
            <v>271.05</v>
          </cell>
          <cell r="D278">
            <v>302.63</v>
          </cell>
          <cell r="E278">
            <v>4.0999999999999996</v>
          </cell>
        </row>
        <row r="279">
          <cell r="A279">
            <v>42281</v>
          </cell>
          <cell r="B279">
            <v>410.69</v>
          </cell>
          <cell r="C279">
            <v>271.05</v>
          </cell>
          <cell r="D279">
            <v>302.63</v>
          </cell>
          <cell r="E279">
            <v>4.0999999999999996</v>
          </cell>
        </row>
        <row r="280">
          <cell r="A280">
            <v>42282</v>
          </cell>
          <cell r="B280">
            <v>410.69</v>
          </cell>
          <cell r="C280">
            <v>271.05</v>
          </cell>
          <cell r="D280">
            <v>302.63</v>
          </cell>
          <cell r="E280">
            <v>4.0999999999999996</v>
          </cell>
        </row>
        <row r="281">
          <cell r="A281">
            <v>42283</v>
          </cell>
          <cell r="B281">
            <v>412.54</v>
          </cell>
          <cell r="C281">
            <v>271.5</v>
          </cell>
          <cell r="D281">
            <v>305.70999999999998</v>
          </cell>
          <cell r="E281">
            <v>4.1500000000000004</v>
          </cell>
        </row>
        <row r="282">
          <cell r="A282">
            <v>42284</v>
          </cell>
          <cell r="B282">
            <v>413.93</v>
          </cell>
          <cell r="C282">
            <v>272.95</v>
          </cell>
          <cell r="D282">
            <v>305.87</v>
          </cell>
          <cell r="E282">
            <v>4.21</v>
          </cell>
        </row>
        <row r="283">
          <cell r="A283">
            <v>42285</v>
          </cell>
          <cell r="B283">
            <v>418.36</v>
          </cell>
          <cell r="C283">
            <v>273.52999999999997</v>
          </cell>
          <cell r="D283">
            <v>307.45</v>
          </cell>
          <cell r="E283">
            <v>4.3899999999999997</v>
          </cell>
        </row>
        <row r="284">
          <cell r="A284">
            <v>42286</v>
          </cell>
          <cell r="B284">
            <v>419.91</v>
          </cell>
          <cell r="C284">
            <v>274</v>
          </cell>
          <cell r="D284">
            <v>309.62</v>
          </cell>
          <cell r="E284">
            <v>4.4000000000000004</v>
          </cell>
        </row>
        <row r="285">
          <cell r="A285">
            <v>42287</v>
          </cell>
          <cell r="B285">
            <v>421.3</v>
          </cell>
          <cell r="C285">
            <v>274.41000000000003</v>
          </cell>
          <cell r="D285">
            <v>310.70999999999998</v>
          </cell>
          <cell r="E285">
            <v>4.46</v>
          </cell>
        </row>
        <row r="286">
          <cell r="A286">
            <v>42288</v>
          </cell>
          <cell r="B286">
            <v>421.3</v>
          </cell>
          <cell r="C286">
            <v>274.41000000000003</v>
          </cell>
          <cell r="D286">
            <v>310.70999999999998</v>
          </cell>
          <cell r="E286">
            <v>4.46</v>
          </cell>
        </row>
        <row r="287">
          <cell r="A287">
            <v>42289</v>
          </cell>
          <cell r="B287">
            <v>421.3</v>
          </cell>
          <cell r="C287">
            <v>274.41000000000003</v>
          </cell>
          <cell r="D287">
            <v>310.70999999999998</v>
          </cell>
          <cell r="E287">
            <v>4.46</v>
          </cell>
        </row>
        <row r="288">
          <cell r="A288">
            <v>42290</v>
          </cell>
          <cell r="B288">
            <v>421.97</v>
          </cell>
          <cell r="C288">
            <v>274.95</v>
          </cell>
          <cell r="D288">
            <v>312.87</v>
          </cell>
          <cell r="E288">
            <v>4.51</v>
          </cell>
        </row>
        <row r="289">
          <cell r="A289">
            <v>42291</v>
          </cell>
          <cell r="B289">
            <v>419.76</v>
          </cell>
          <cell r="C289">
            <v>275.47000000000003</v>
          </cell>
          <cell r="D289">
            <v>313.51</v>
          </cell>
          <cell r="E289">
            <v>4.42</v>
          </cell>
        </row>
        <row r="290">
          <cell r="A290">
            <v>42292</v>
          </cell>
          <cell r="B290">
            <v>423.84</v>
          </cell>
          <cell r="C290">
            <v>275.99</v>
          </cell>
          <cell r="D290">
            <v>314.74</v>
          </cell>
          <cell r="E290">
            <v>4.37</v>
          </cell>
        </row>
        <row r="291">
          <cell r="A291">
            <v>42293</v>
          </cell>
          <cell r="B291">
            <v>429.23</v>
          </cell>
          <cell r="C291">
            <v>277.05</v>
          </cell>
          <cell r="D291">
            <v>317.17</v>
          </cell>
          <cell r="E291">
            <v>4.47</v>
          </cell>
        </row>
        <row r="292">
          <cell r="A292">
            <v>42294</v>
          </cell>
          <cell r="B292">
            <v>426.57</v>
          </cell>
          <cell r="C292">
            <v>276.10000000000002</v>
          </cell>
          <cell r="D292">
            <v>313.64999999999998</v>
          </cell>
          <cell r="E292">
            <v>4.5</v>
          </cell>
        </row>
        <row r="293">
          <cell r="A293">
            <v>42295</v>
          </cell>
          <cell r="B293">
            <v>426.57</v>
          </cell>
          <cell r="C293">
            <v>276.10000000000002</v>
          </cell>
          <cell r="D293">
            <v>313.64999999999998</v>
          </cell>
          <cell r="E293">
            <v>4.5</v>
          </cell>
        </row>
        <row r="294">
          <cell r="A294">
            <v>42296</v>
          </cell>
          <cell r="B294">
            <v>426.57</v>
          </cell>
          <cell r="C294">
            <v>276.10000000000002</v>
          </cell>
          <cell r="D294">
            <v>313.64999999999998</v>
          </cell>
          <cell r="E294">
            <v>4.5</v>
          </cell>
        </row>
        <row r="295">
          <cell r="A295">
            <v>42297</v>
          </cell>
          <cell r="B295">
            <v>428.19</v>
          </cell>
          <cell r="C295">
            <v>276.88</v>
          </cell>
          <cell r="D295">
            <v>314.48</v>
          </cell>
          <cell r="E295">
            <v>4.49</v>
          </cell>
        </row>
        <row r="296">
          <cell r="A296">
            <v>42298</v>
          </cell>
          <cell r="B296">
            <v>428.84</v>
          </cell>
          <cell r="C296">
            <v>277.10000000000002</v>
          </cell>
          <cell r="D296">
            <v>314.73</v>
          </cell>
          <cell r="E296">
            <v>4.45</v>
          </cell>
        </row>
        <row r="297">
          <cell r="A297">
            <v>42299</v>
          </cell>
          <cell r="B297">
            <v>428.34</v>
          </cell>
          <cell r="C297">
            <v>277.51</v>
          </cell>
          <cell r="D297">
            <v>315.2</v>
          </cell>
          <cell r="E297">
            <v>4.41</v>
          </cell>
        </row>
        <row r="298">
          <cell r="A298">
            <v>42300</v>
          </cell>
          <cell r="B298">
            <v>430.36</v>
          </cell>
          <cell r="C298">
            <v>278.20999999999998</v>
          </cell>
          <cell r="D298">
            <v>314.77</v>
          </cell>
          <cell r="E298">
            <v>4.4400000000000004</v>
          </cell>
        </row>
        <row r="299">
          <cell r="A299">
            <v>42301</v>
          </cell>
          <cell r="B299">
            <v>427.45</v>
          </cell>
          <cell r="C299">
            <v>277.51</v>
          </cell>
          <cell r="D299">
            <v>308.81</v>
          </cell>
          <cell r="E299">
            <v>4.47</v>
          </cell>
        </row>
        <row r="300">
          <cell r="A300">
            <v>42302</v>
          </cell>
          <cell r="B300">
            <v>427.45</v>
          </cell>
          <cell r="C300">
            <v>277.51</v>
          </cell>
          <cell r="D300">
            <v>308.81</v>
          </cell>
          <cell r="E300">
            <v>4.47</v>
          </cell>
        </row>
        <row r="301">
          <cell r="A301">
            <v>42303</v>
          </cell>
          <cell r="B301">
            <v>427.45</v>
          </cell>
          <cell r="C301">
            <v>277.51</v>
          </cell>
          <cell r="D301">
            <v>308.81</v>
          </cell>
          <cell r="E301">
            <v>4.47</v>
          </cell>
        </row>
        <row r="302">
          <cell r="A302">
            <v>42304</v>
          </cell>
          <cell r="B302">
            <v>426.93</v>
          </cell>
          <cell r="C302">
            <v>278.55</v>
          </cell>
          <cell r="D302">
            <v>307.18</v>
          </cell>
          <cell r="E302">
            <v>4.47</v>
          </cell>
        </row>
        <row r="303">
          <cell r="A303">
            <v>42305</v>
          </cell>
          <cell r="B303">
            <v>428.06</v>
          </cell>
          <cell r="C303">
            <v>278.92</v>
          </cell>
          <cell r="D303">
            <v>307.98</v>
          </cell>
          <cell r="E303">
            <v>4.3899999999999997</v>
          </cell>
        </row>
        <row r="304">
          <cell r="A304">
            <v>42306</v>
          </cell>
          <cell r="B304">
            <v>427.14</v>
          </cell>
          <cell r="C304">
            <v>279.20999999999998</v>
          </cell>
          <cell r="D304">
            <v>308.52999999999997</v>
          </cell>
          <cell r="E304">
            <v>4.32</v>
          </cell>
        </row>
        <row r="305">
          <cell r="A305">
            <v>42307</v>
          </cell>
          <cell r="B305">
            <v>426.13</v>
          </cell>
          <cell r="C305">
            <v>279.20999999999998</v>
          </cell>
          <cell r="D305">
            <v>305.57</v>
          </cell>
          <cell r="E305">
            <v>4.32</v>
          </cell>
        </row>
        <row r="306">
          <cell r="A306">
            <v>42308</v>
          </cell>
          <cell r="B306">
            <v>427.96</v>
          </cell>
          <cell r="C306">
            <v>279.18</v>
          </cell>
          <cell r="D306">
            <v>307.27</v>
          </cell>
          <cell r="E306">
            <v>4.3499999999999996</v>
          </cell>
        </row>
        <row r="307">
          <cell r="A307">
            <v>42309</v>
          </cell>
          <cell r="B307">
            <v>427.96</v>
          </cell>
          <cell r="C307">
            <v>279.18</v>
          </cell>
          <cell r="D307">
            <v>307.27</v>
          </cell>
          <cell r="E307">
            <v>4.3499999999999996</v>
          </cell>
        </row>
        <row r="308">
          <cell r="A308">
            <v>42310</v>
          </cell>
          <cell r="B308">
            <v>427.96</v>
          </cell>
          <cell r="C308">
            <v>279.18</v>
          </cell>
          <cell r="D308">
            <v>307.27</v>
          </cell>
          <cell r="E308">
            <v>4.3499999999999996</v>
          </cell>
        </row>
        <row r="309">
          <cell r="A309">
            <v>42311</v>
          </cell>
          <cell r="B309">
            <v>432.78</v>
          </cell>
          <cell r="C309">
            <v>280.37</v>
          </cell>
          <cell r="D309">
            <v>308.83</v>
          </cell>
          <cell r="E309">
            <v>4.3899999999999997</v>
          </cell>
        </row>
        <row r="310">
          <cell r="A310">
            <v>42312</v>
          </cell>
          <cell r="B310">
            <v>435.75</v>
          </cell>
          <cell r="C310">
            <v>282.7</v>
          </cell>
          <cell r="D310">
            <v>310.69</v>
          </cell>
          <cell r="E310">
            <v>4.42</v>
          </cell>
        </row>
        <row r="311">
          <cell r="A311">
            <v>42313</v>
          </cell>
          <cell r="B311">
            <v>438.36</v>
          </cell>
          <cell r="C311">
            <v>284.27999999999997</v>
          </cell>
          <cell r="D311">
            <v>310.49</v>
          </cell>
          <cell r="E311">
            <v>4.5199999999999996</v>
          </cell>
        </row>
        <row r="312">
          <cell r="A312">
            <v>42314</v>
          </cell>
          <cell r="B312">
            <v>459.89</v>
          </cell>
          <cell r="C312">
            <v>298.92</v>
          </cell>
          <cell r="D312">
            <v>325.37</v>
          </cell>
          <cell r="E312">
            <v>4.7300000000000004</v>
          </cell>
        </row>
        <row r="313">
          <cell r="A313">
            <v>42315</v>
          </cell>
          <cell r="B313">
            <v>466.55</v>
          </cell>
          <cell r="C313">
            <v>307.52999999999997</v>
          </cell>
          <cell r="D313">
            <v>334.29</v>
          </cell>
          <cell r="E313">
            <v>4.83</v>
          </cell>
        </row>
        <row r="314">
          <cell r="A314">
            <v>42316</v>
          </cell>
          <cell r="B314">
            <v>466.55</v>
          </cell>
          <cell r="C314">
            <v>307.52999999999997</v>
          </cell>
          <cell r="D314">
            <v>334.29</v>
          </cell>
          <cell r="E314">
            <v>4.83</v>
          </cell>
        </row>
        <row r="315">
          <cell r="A315">
            <v>42317</v>
          </cell>
          <cell r="B315">
            <v>466.55</v>
          </cell>
          <cell r="C315">
            <v>307.52999999999997</v>
          </cell>
          <cell r="D315">
            <v>334.29</v>
          </cell>
          <cell r="E315">
            <v>4.83</v>
          </cell>
        </row>
        <row r="316">
          <cell r="A316">
            <v>42318</v>
          </cell>
          <cell r="B316">
            <v>471.07</v>
          </cell>
          <cell r="C316">
            <v>312.64999999999998</v>
          </cell>
          <cell r="D316">
            <v>336.41</v>
          </cell>
          <cell r="E316">
            <v>4.8499999999999996</v>
          </cell>
        </row>
        <row r="317">
          <cell r="A317">
            <v>42319</v>
          </cell>
          <cell r="B317">
            <v>463.39</v>
          </cell>
          <cell r="C317">
            <v>306.74</v>
          </cell>
          <cell r="D317">
            <v>329.68</v>
          </cell>
          <cell r="E317">
            <v>4.7699999999999996</v>
          </cell>
        </row>
        <row r="318">
          <cell r="A318">
            <v>42320</v>
          </cell>
          <cell r="B318">
            <v>464.79</v>
          </cell>
          <cell r="C318">
            <v>306.85000000000002</v>
          </cell>
          <cell r="D318">
            <v>329.37</v>
          </cell>
          <cell r="E318">
            <v>4.76</v>
          </cell>
        </row>
        <row r="319">
          <cell r="A319">
            <v>42321</v>
          </cell>
          <cell r="B319">
            <v>465.56</v>
          </cell>
          <cell r="C319">
            <v>306.57</v>
          </cell>
          <cell r="D319">
            <v>328.28</v>
          </cell>
          <cell r="E319">
            <v>4.6900000000000004</v>
          </cell>
        </row>
        <row r="320">
          <cell r="A320">
            <v>42322</v>
          </cell>
          <cell r="B320">
            <v>468.27</v>
          </cell>
          <cell r="C320">
            <v>307.73</v>
          </cell>
          <cell r="D320">
            <v>330.99</v>
          </cell>
          <cell r="E320">
            <v>4.62</v>
          </cell>
        </row>
        <row r="321">
          <cell r="A321">
            <v>42323</v>
          </cell>
          <cell r="B321">
            <v>468.27</v>
          </cell>
          <cell r="C321">
            <v>307.73</v>
          </cell>
          <cell r="D321">
            <v>330.99</v>
          </cell>
          <cell r="E321">
            <v>4.62</v>
          </cell>
        </row>
        <row r="322">
          <cell r="A322">
            <v>42324</v>
          </cell>
          <cell r="B322">
            <v>468.27</v>
          </cell>
          <cell r="C322">
            <v>307.73</v>
          </cell>
          <cell r="D322">
            <v>330.99</v>
          </cell>
          <cell r="E322">
            <v>4.62</v>
          </cell>
        </row>
        <row r="323">
          <cell r="A323">
            <v>42325</v>
          </cell>
          <cell r="B323">
            <v>468.71</v>
          </cell>
          <cell r="C323">
            <v>308.36</v>
          </cell>
          <cell r="D323">
            <v>331.09</v>
          </cell>
          <cell r="E323">
            <v>4.67</v>
          </cell>
        </row>
        <row r="324">
          <cell r="A324">
            <v>42326</v>
          </cell>
          <cell r="B324">
            <v>466.38</v>
          </cell>
          <cell r="C324">
            <v>307.62</v>
          </cell>
          <cell r="D324">
            <v>327.49</v>
          </cell>
          <cell r="E324">
            <v>4.6900000000000004</v>
          </cell>
        </row>
        <row r="325">
          <cell r="A325">
            <v>42327</v>
          </cell>
          <cell r="B325">
            <v>468.38</v>
          </cell>
          <cell r="C325">
            <v>307.68</v>
          </cell>
          <cell r="D325">
            <v>328.26</v>
          </cell>
          <cell r="E325">
            <v>4.76</v>
          </cell>
        </row>
        <row r="326">
          <cell r="A326">
            <v>42328</v>
          </cell>
          <cell r="B326">
            <v>469.34</v>
          </cell>
          <cell r="C326">
            <v>307.39999999999998</v>
          </cell>
          <cell r="D326">
            <v>328.4</v>
          </cell>
          <cell r="E326">
            <v>4.7300000000000004</v>
          </cell>
        </row>
        <row r="327">
          <cell r="A327">
            <v>42329</v>
          </cell>
          <cell r="B327">
            <v>469.34</v>
          </cell>
          <cell r="C327">
            <v>307.32</v>
          </cell>
          <cell r="D327">
            <v>328.25</v>
          </cell>
          <cell r="E327">
            <v>4.7300000000000004</v>
          </cell>
        </row>
        <row r="328">
          <cell r="A328">
            <v>42330</v>
          </cell>
          <cell r="B328">
            <v>469.34</v>
          </cell>
          <cell r="C328">
            <v>307.32</v>
          </cell>
          <cell r="D328">
            <v>328.25</v>
          </cell>
          <cell r="E328">
            <v>4.7300000000000004</v>
          </cell>
        </row>
        <row r="329">
          <cell r="A329">
            <v>42331</v>
          </cell>
          <cell r="B329">
            <v>469.34</v>
          </cell>
          <cell r="C329">
            <v>307.32</v>
          </cell>
          <cell r="D329">
            <v>328.25</v>
          </cell>
          <cell r="E329">
            <v>4.7300000000000004</v>
          </cell>
        </row>
        <row r="330">
          <cell r="A330">
            <v>42332</v>
          </cell>
          <cell r="B330">
            <v>465.73</v>
          </cell>
          <cell r="C330">
            <v>307.20999999999998</v>
          </cell>
          <cell r="D330">
            <v>326.63</v>
          </cell>
          <cell r="E330">
            <v>4.67</v>
          </cell>
        </row>
        <row r="331">
          <cell r="A331">
            <v>42333</v>
          </cell>
          <cell r="B331">
            <v>464.29</v>
          </cell>
          <cell r="C331">
            <v>307.13</v>
          </cell>
          <cell r="D331">
            <v>327.33999999999997</v>
          </cell>
          <cell r="E331">
            <v>4.67</v>
          </cell>
        </row>
        <row r="332">
          <cell r="A332">
            <v>42334</v>
          </cell>
          <cell r="B332">
            <v>463.17</v>
          </cell>
          <cell r="C332">
            <v>307.08</v>
          </cell>
          <cell r="D332">
            <v>327.26</v>
          </cell>
          <cell r="E332">
            <v>4.6900000000000004</v>
          </cell>
        </row>
        <row r="333">
          <cell r="A333">
            <v>42335</v>
          </cell>
          <cell r="B333">
            <v>463.43</v>
          </cell>
          <cell r="C333">
            <v>307.20999999999998</v>
          </cell>
          <cell r="D333">
            <v>325.98</v>
          </cell>
          <cell r="E333">
            <v>4.68</v>
          </cell>
        </row>
        <row r="334">
          <cell r="A334">
            <v>42336</v>
          </cell>
          <cell r="B334">
            <v>463.13</v>
          </cell>
          <cell r="C334">
            <v>307.2</v>
          </cell>
          <cell r="D334">
            <v>326.06</v>
          </cell>
          <cell r="E334">
            <v>4.6399999999999997</v>
          </cell>
        </row>
        <row r="335">
          <cell r="A335">
            <v>42337</v>
          </cell>
          <cell r="B335">
            <v>463.13</v>
          </cell>
          <cell r="C335">
            <v>307.2</v>
          </cell>
          <cell r="D335">
            <v>326.06</v>
          </cell>
          <cell r="E335">
            <v>4.6399999999999997</v>
          </cell>
        </row>
        <row r="336">
          <cell r="A336">
            <v>42338</v>
          </cell>
          <cell r="B336">
            <v>463.13</v>
          </cell>
          <cell r="C336">
            <v>307.2</v>
          </cell>
          <cell r="D336">
            <v>326.06</v>
          </cell>
          <cell r="E336">
            <v>4.6399999999999997</v>
          </cell>
        </row>
        <row r="337">
          <cell r="A337">
            <v>42339</v>
          </cell>
          <cell r="B337">
            <v>461.62</v>
          </cell>
          <cell r="C337">
            <v>307.39999999999998</v>
          </cell>
          <cell r="D337">
            <v>325.14</v>
          </cell>
          <cell r="E337">
            <v>4.6100000000000003</v>
          </cell>
        </row>
        <row r="338">
          <cell r="A338">
            <v>42340</v>
          </cell>
          <cell r="B338">
            <v>461.62</v>
          </cell>
          <cell r="C338">
            <v>307.39999999999998</v>
          </cell>
          <cell r="D338">
            <v>325.14</v>
          </cell>
          <cell r="E338">
            <v>4.6100000000000003</v>
          </cell>
        </row>
        <row r="339">
          <cell r="A339">
            <v>42341</v>
          </cell>
          <cell r="B339">
            <v>463.55</v>
          </cell>
          <cell r="C339">
            <v>307.76</v>
          </cell>
          <cell r="D339">
            <v>326.58999999999997</v>
          </cell>
          <cell r="E339">
            <v>4.6100000000000003</v>
          </cell>
        </row>
        <row r="340">
          <cell r="A340">
            <v>42342</v>
          </cell>
          <cell r="B340">
            <v>459.43</v>
          </cell>
          <cell r="C340">
            <v>307.93</v>
          </cell>
          <cell r="D340">
            <v>325.64</v>
          </cell>
          <cell r="E340">
            <v>4.54</v>
          </cell>
        </row>
        <row r="341">
          <cell r="A341">
            <v>42343</v>
          </cell>
          <cell r="B341">
            <v>463.84</v>
          </cell>
          <cell r="C341">
            <v>307.08</v>
          </cell>
          <cell r="D341">
            <v>333.73</v>
          </cell>
          <cell r="E341">
            <v>4.54</v>
          </cell>
        </row>
        <row r="342">
          <cell r="A342">
            <v>42344</v>
          </cell>
          <cell r="B342">
            <v>463.84</v>
          </cell>
          <cell r="C342">
            <v>307.08</v>
          </cell>
          <cell r="D342">
            <v>333.73</v>
          </cell>
          <cell r="E342">
            <v>4.54</v>
          </cell>
        </row>
        <row r="343">
          <cell r="A343">
            <v>42345</v>
          </cell>
          <cell r="B343">
            <v>463.84</v>
          </cell>
          <cell r="C343">
            <v>307.08</v>
          </cell>
          <cell r="D343">
            <v>333.73</v>
          </cell>
          <cell r="E343">
            <v>4.54</v>
          </cell>
        </row>
        <row r="344">
          <cell r="A344">
            <v>42346</v>
          </cell>
          <cell r="B344">
            <v>462.83</v>
          </cell>
          <cell r="C344">
            <v>307.04000000000002</v>
          </cell>
          <cell r="D344">
            <v>331.94</v>
          </cell>
          <cell r="E344">
            <v>4.4800000000000004</v>
          </cell>
        </row>
        <row r="345">
          <cell r="A345">
            <v>42347</v>
          </cell>
          <cell r="B345">
            <v>462.61</v>
          </cell>
          <cell r="C345">
            <v>307.87</v>
          </cell>
          <cell r="D345">
            <v>334.65</v>
          </cell>
          <cell r="E345">
            <v>4.43</v>
          </cell>
        </row>
        <row r="346">
          <cell r="A346">
            <v>42348</v>
          </cell>
          <cell r="B346">
            <v>464.82</v>
          </cell>
          <cell r="C346">
            <v>309.12</v>
          </cell>
          <cell r="D346">
            <v>337.56</v>
          </cell>
          <cell r="E346">
            <v>4.47</v>
          </cell>
        </row>
        <row r="347">
          <cell r="A347">
            <v>42349</v>
          </cell>
          <cell r="B347">
            <v>471.02</v>
          </cell>
          <cell r="C347">
            <v>310.37</v>
          </cell>
          <cell r="D347">
            <v>340.6</v>
          </cell>
          <cell r="E347">
            <v>4.49</v>
          </cell>
        </row>
        <row r="348">
          <cell r="A348">
            <v>42350</v>
          </cell>
          <cell r="B348">
            <v>472.96</v>
          </cell>
          <cell r="C348">
            <v>311.92</v>
          </cell>
          <cell r="D348">
            <v>342.15</v>
          </cell>
          <cell r="E348">
            <v>4.49</v>
          </cell>
        </row>
        <row r="349">
          <cell r="A349">
            <v>42351</v>
          </cell>
          <cell r="B349">
            <v>472.96</v>
          </cell>
          <cell r="C349">
            <v>311.92</v>
          </cell>
          <cell r="D349">
            <v>342.15</v>
          </cell>
          <cell r="E349">
            <v>4.49</v>
          </cell>
        </row>
        <row r="350">
          <cell r="A350">
            <v>42352</v>
          </cell>
          <cell r="B350">
            <v>472.96</v>
          </cell>
          <cell r="C350">
            <v>311.92</v>
          </cell>
          <cell r="D350">
            <v>342.15</v>
          </cell>
          <cell r="E350">
            <v>4.49</v>
          </cell>
        </row>
        <row r="351">
          <cell r="A351">
            <v>42353</v>
          </cell>
          <cell r="B351">
            <v>488.64</v>
          </cell>
          <cell r="C351">
            <v>322.47000000000003</v>
          </cell>
          <cell r="D351">
            <v>353.17</v>
          </cell>
          <cell r="E351">
            <v>4.59</v>
          </cell>
        </row>
        <row r="352">
          <cell r="A352">
            <v>42354</v>
          </cell>
          <cell r="B352">
            <v>511.77</v>
          </cell>
          <cell r="C352">
            <v>337.8</v>
          </cell>
          <cell r="D352">
            <v>372.36</v>
          </cell>
          <cell r="E352">
            <v>4.79</v>
          </cell>
        </row>
        <row r="353">
          <cell r="A353">
            <v>42355</v>
          </cell>
          <cell r="B353">
            <v>511.77</v>
          </cell>
          <cell r="C353">
            <v>337.8</v>
          </cell>
          <cell r="D353">
            <v>372.36</v>
          </cell>
          <cell r="E353">
            <v>4.79</v>
          </cell>
        </row>
        <row r="354">
          <cell r="A354">
            <v>42356</v>
          </cell>
          <cell r="B354">
            <v>511.77</v>
          </cell>
          <cell r="C354">
            <v>337.8</v>
          </cell>
          <cell r="D354">
            <v>372.36</v>
          </cell>
          <cell r="E354">
            <v>4.79</v>
          </cell>
        </row>
        <row r="355">
          <cell r="A355">
            <v>42357</v>
          </cell>
          <cell r="B355">
            <v>510.28</v>
          </cell>
          <cell r="C355">
            <v>341.94</v>
          </cell>
          <cell r="D355">
            <v>370.08</v>
          </cell>
          <cell r="E355">
            <v>4.79</v>
          </cell>
        </row>
        <row r="356">
          <cell r="A356">
            <v>42358</v>
          </cell>
          <cell r="B356">
            <v>510.28</v>
          </cell>
          <cell r="C356">
            <v>341.94</v>
          </cell>
          <cell r="D356">
            <v>370.08</v>
          </cell>
          <cell r="E356">
            <v>4.79</v>
          </cell>
        </row>
        <row r="357">
          <cell r="A357">
            <v>42359</v>
          </cell>
          <cell r="B357">
            <v>510.28</v>
          </cell>
          <cell r="C357">
            <v>341.94</v>
          </cell>
          <cell r="D357">
            <v>370.08</v>
          </cell>
          <cell r="E357">
            <v>4.79</v>
          </cell>
        </row>
        <row r="358">
          <cell r="A358">
            <v>42360</v>
          </cell>
          <cell r="B358">
            <v>520.26</v>
          </cell>
          <cell r="C358">
            <v>349.12</v>
          </cell>
          <cell r="D358">
            <v>379</v>
          </cell>
          <cell r="E358">
            <v>4.91</v>
          </cell>
        </row>
        <row r="359">
          <cell r="A359">
            <v>42361</v>
          </cell>
          <cell r="B359">
            <v>501.59</v>
          </cell>
          <cell r="C359">
            <v>336.66</v>
          </cell>
          <cell r="D359">
            <v>367.46</v>
          </cell>
          <cell r="E359">
            <v>4.74</v>
          </cell>
        </row>
        <row r="360">
          <cell r="A360">
            <v>42362</v>
          </cell>
          <cell r="B360">
            <v>492.08</v>
          </cell>
          <cell r="C360">
            <v>331.59</v>
          </cell>
          <cell r="D360">
            <v>362.2</v>
          </cell>
          <cell r="E360">
            <v>4.68</v>
          </cell>
        </row>
        <row r="361">
          <cell r="A361">
            <v>42363</v>
          </cell>
          <cell r="B361">
            <v>484.69</v>
          </cell>
          <cell r="C361">
            <v>325.8</v>
          </cell>
          <cell r="D361">
            <v>357.04</v>
          </cell>
          <cell r="E361">
            <v>4.67</v>
          </cell>
        </row>
        <row r="362">
          <cell r="A362">
            <v>42364</v>
          </cell>
          <cell r="B362">
            <v>488.59</v>
          </cell>
          <cell r="C362">
            <v>326.38</v>
          </cell>
          <cell r="D362">
            <v>357.53</v>
          </cell>
          <cell r="E362">
            <v>4.6500000000000004</v>
          </cell>
        </row>
        <row r="363">
          <cell r="A363">
            <v>42365</v>
          </cell>
          <cell r="B363">
            <v>488.59</v>
          </cell>
          <cell r="C363">
            <v>326.38</v>
          </cell>
          <cell r="D363">
            <v>357.53</v>
          </cell>
          <cell r="E363">
            <v>4.6500000000000004</v>
          </cell>
        </row>
        <row r="364">
          <cell r="A364">
            <v>42366</v>
          </cell>
          <cell r="B364">
            <v>488.59</v>
          </cell>
          <cell r="C364">
            <v>326.38</v>
          </cell>
          <cell r="D364">
            <v>357.53</v>
          </cell>
          <cell r="E364">
            <v>4.6500000000000004</v>
          </cell>
        </row>
        <row r="365">
          <cell r="A365">
            <v>42367</v>
          </cell>
          <cell r="B365">
            <v>494.68</v>
          </cell>
          <cell r="C365">
            <v>331.38</v>
          </cell>
          <cell r="D365">
            <v>363.52</v>
          </cell>
          <cell r="E365">
            <v>4.6399999999999997</v>
          </cell>
        </row>
        <row r="366">
          <cell r="A366">
            <v>42368</v>
          </cell>
          <cell r="B366">
            <v>502.71</v>
          </cell>
          <cell r="C366">
            <v>337.66</v>
          </cell>
          <cell r="D366">
            <v>371.02</v>
          </cell>
          <cell r="E366">
            <v>4.6399999999999997</v>
          </cell>
        </row>
        <row r="367">
          <cell r="A367">
            <v>42369</v>
          </cell>
          <cell r="B367">
            <v>503.3</v>
          </cell>
          <cell r="C367">
            <v>339.47</v>
          </cell>
          <cell r="D367">
            <v>371.31</v>
          </cell>
          <cell r="E367">
            <v>4.650000000000000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"/>
      <sheetName val="Шаблон"/>
      <sheetName val="Е 14"/>
      <sheetName val="Е 14.00"/>
      <sheetName val=" "/>
      <sheetName val="Не существенно"/>
      <sheetName val="Не применимо"/>
      <sheetName val="Е 14.02"/>
      <sheetName val="Е 14.04.01"/>
      <sheetName val="Е 14.04.02"/>
      <sheetName val="Е 14.04.03"/>
      <sheetName val="Е 14.04.05"/>
      <sheetName val="Е 14.04.06"/>
      <sheetName val="Е 14.04.04"/>
      <sheetName val="Е 14.04.07"/>
      <sheetName val="Е 14.08"/>
      <sheetName val="Е 14.09"/>
      <sheetName val="Е 14.09.01"/>
      <sheetName val="Е 14.09.02"/>
      <sheetName val="Е 14.09.03"/>
      <sheetName val="Е 14.09.04"/>
      <sheetName val="Е 14.09.05"/>
      <sheetName val="Е 14.09.06"/>
      <sheetName val="Е 14.09.07"/>
      <sheetName val="Е 14.09.08"/>
      <sheetName val="Е 14.09.09"/>
      <sheetName val="Е 14.09.10"/>
      <sheetName val="Е 14.17"/>
      <sheetName val="Е 14.10"/>
      <sheetName val="Е 14.11.01"/>
      <sheetName val="Е 14.11.02"/>
      <sheetName val="Е 14.11.03"/>
      <sheetName val="Е 14.11.04"/>
      <sheetName val="Е 14.11.05"/>
      <sheetName val="Е 14.13.01"/>
      <sheetName val="Е 14.13.02"/>
    </sheetNames>
    <sheetDataSet>
      <sheetData sheetId="0">
        <row r="3">
          <cell r="A3" t="str">
            <v>Е 14</v>
          </cell>
        </row>
        <row r="4">
          <cell r="A4" t="str">
            <v>Е 14.00</v>
          </cell>
        </row>
        <row r="5">
          <cell r="A5" t="str">
            <v xml:space="preserve"> </v>
          </cell>
          <cell r="F5" t="str">
            <v>ТОО «Боарт Лонгеар Продактс Кей-зед»</v>
          </cell>
        </row>
        <row r="6">
          <cell r="A6" t="str">
            <v>Не существенно</v>
          </cell>
        </row>
        <row r="7">
          <cell r="A7" t="str">
            <v>Не применимо</v>
          </cell>
        </row>
        <row r="8">
          <cell r="A8" t="str">
            <v>Е 14.02</v>
          </cell>
        </row>
        <row r="9">
          <cell r="A9" t="str">
            <v>Е 14.04.01</v>
          </cell>
        </row>
        <row r="10">
          <cell r="A10" t="str">
            <v>Е 14.04.02</v>
          </cell>
        </row>
        <row r="11">
          <cell r="A11" t="str">
            <v>Е 14.05</v>
          </cell>
        </row>
        <row r="12">
          <cell r="A12" t="str">
            <v>Е 14.06</v>
          </cell>
        </row>
        <row r="13">
          <cell r="A13" t="str">
            <v>Е 14.08</v>
          </cell>
        </row>
        <row r="14">
          <cell r="A14" t="str">
            <v>Е 14.09</v>
          </cell>
        </row>
        <row r="15">
          <cell r="A15" t="str">
            <v>Е 14.10</v>
          </cell>
        </row>
        <row r="16">
          <cell r="A16" t="str">
            <v>Е 14.13.01</v>
          </cell>
        </row>
        <row r="17">
          <cell r="A17" t="str">
            <v>Е 14.13.02</v>
          </cell>
        </row>
        <row r="18">
          <cell r="A18" t="str">
            <v>Е 14.16.01</v>
          </cell>
        </row>
        <row r="19">
          <cell r="A19" t="str">
            <v>Е 14.16.02</v>
          </cell>
        </row>
        <row r="20">
          <cell r="A20" t="str">
            <v>Е 14.16.03</v>
          </cell>
        </row>
        <row r="21">
          <cell r="A21" t="str">
            <v>Е 14.16.04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  <cell r="G25" t="str">
            <v>Строка 5 - Запасы</v>
          </cell>
        </row>
        <row r="26">
          <cell r="A26">
            <v>0</v>
          </cell>
          <cell r="G26" t="str">
            <v>Строка 6 - Торговая дебиторская задолженность</v>
          </cell>
        </row>
        <row r="27">
          <cell r="A27">
            <v>0</v>
          </cell>
          <cell r="G27" t="str">
            <v>Строка 7 - Предоплата по прочим налогам и платежам</v>
          </cell>
        </row>
        <row r="28">
          <cell r="A28">
            <v>0</v>
          </cell>
          <cell r="G28" t="str">
            <v>Строка 8 - Прочие текущие активы</v>
          </cell>
        </row>
        <row r="29">
          <cell r="A29">
            <v>0</v>
          </cell>
          <cell r="G29" t="str">
            <v xml:space="preserve">Строка 9 - Денежные средства и их эквиваленты  </v>
          </cell>
        </row>
        <row r="30">
          <cell r="A30">
            <v>0</v>
          </cell>
          <cell r="G30" t="str">
            <v>Строка 22 - Активы по отсроченному подоходному налогу</v>
          </cell>
        </row>
        <row r="31">
          <cell r="A31">
            <v>0</v>
          </cell>
          <cell r="G31" t="str">
            <v xml:space="preserve">Строка 10 - Уставный капитал </v>
          </cell>
        </row>
        <row r="32">
          <cell r="A32">
            <v>0</v>
          </cell>
          <cell r="G32" t="str">
            <v>Строка 11 - Займы долгосрочные</v>
          </cell>
        </row>
        <row r="33">
          <cell r="A33">
            <v>0</v>
          </cell>
          <cell r="G33" t="str">
            <v>Строка 12 - Торговая кредиторская задолженность</v>
          </cell>
        </row>
        <row r="34">
          <cell r="A34">
            <v>0</v>
          </cell>
          <cell r="G34" t="str">
            <v>Строка 13 - Прочие финансовые обязательства текущие</v>
          </cell>
        </row>
        <row r="35">
          <cell r="A35">
            <v>0</v>
          </cell>
          <cell r="G35" t="str">
            <v>Строка 14 - Обязательства по прочим налогам и платежам</v>
          </cell>
        </row>
        <row r="36">
          <cell r="A36">
            <v>0</v>
          </cell>
          <cell r="G36" t="str">
            <v>Строка 15 - Прочие текущие обязательства</v>
          </cell>
        </row>
        <row r="37">
          <cell r="A37">
            <v>0</v>
          </cell>
          <cell r="G37" t="str">
            <v>Строка 16 - Выручка от реализации работ, услуг</v>
          </cell>
        </row>
        <row r="38">
          <cell r="A38">
            <v>0</v>
          </cell>
          <cell r="G38" t="str">
            <v>Строка 17 - Себестоимость реализованных работ, услуг</v>
          </cell>
        </row>
        <row r="39">
          <cell r="A39">
            <v>0</v>
          </cell>
          <cell r="G39" t="str">
            <v xml:space="preserve">Строка 18 - Общие и административные расходы </v>
          </cell>
        </row>
        <row r="40">
          <cell r="A40">
            <v>0</v>
          </cell>
          <cell r="G40" t="str">
            <v xml:space="preserve">Строка 19 - Расходы по реализации </v>
          </cell>
        </row>
        <row r="41">
          <cell r="A41">
            <v>0</v>
          </cell>
          <cell r="G41" t="str">
            <v>Строка 20 - Расходы по финансированию</v>
          </cell>
        </row>
        <row r="42">
          <cell r="A42">
            <v>0</v>
          </cell>
          <cell r="G42" t="str">
            <v>Строка 21 - Прочие прибыли и убытки</v>
          </cell>
        </row>
        <row r="43">
          <cell r="A43">
            <v>0</v>
          </cell>
          <cell r="G43" t="str">
            <v>Строка  - Обязательства по подоходному налогу</v>
          </cell>
        </row>
        <row r="44">
          <cell r="A44">
            <v>0</v>
          </cell>
          <cell r="G44" t="str">
            <v xml:space="preserve">Строка  - </v>
          </cell>
        </row>
        <row r="45">
          <cell r="A45">
            <v>0</v>
          </cell>
          <cell r="G45" t="str">
            <v xml:space="preserve">Строка  - </v>
          </cell>
        </row>
        <row r="46">
          <cell r="A46">
            <v>0</v>
          </cell>
          <cell r="G46" t="str">
            <v xml:space="preserve">Строка  - </v>
          </cell>
        </row>
        <row r="47">
          <cell r="A47">
            <v>0</v>
          </cell>
          <cell r="G47" t="str">
            <v xml:space="preserve">Строка  - </v>
          </cell>
        </row>
        <row r="48">
          <cell r="A48">
            <v>0</v>
          </cell>
        </row>
        <row r="49">
          <cell r="A49">
            <v>0</v>
          </cell>
        </row>
        <row r="50">
          <cell r="A50">
            <v>0</v>
          </cell>
        </row>
      </sheetData>
      <sheetData sheetId="1" refreshError="1"/>
      <sheetData sheetId="2">
        <row r="27">
          <cell r="E27">
            <v>4104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В (2)"/>
      <sheetName val="ОСВ (3)"/>
      <sheetName val="ОСВ (4)"/>
      <sheetName val="ОСВ (5)"/>
      <sheetName val="Изменения"/>
      <sheetName val="Инструкция"/>
      <sheetName val="Содержание"/>
      <sheetName val="ОСВ"/>
      <sheetName val="ПФО"/>
      <sheetName val="Ф1"/>
      <sheetName val="Ф2"/>
      <sheetName val="Ф3"/>
      <sheetName val="08-17"/>
      <sheetName val="Ф4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_АО"/>
      <sheetName val="Кон"/>
      <sheetName val="15_ТОО"/>
      <sheetName val="16"/>
      <sheetName val="16А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33"/>
      <sheetName val="34"/>
      <sheetName val="35"/>
      <sheetName val="36"/>
      <sheetName val="38"/>
      <sheetName val="37"/>
      <sheetName val="39"/>
      <sheetName val="40"/>
      <sheetName val="41"/>
      <sheetName val="42"/>
      <sheetName val="43"/>
      <sheetName val="44"/>
      <sheetName val="45"/>
      <sheetName val="46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0">
          <cell r="E10">
            <v>6660</v>
          </cell>
        </row>
      </sheetData>
      <sheetData sheetId="10">
        <row r="25">
          <cell r="D25">
            <v>19433</v>
          </cell>
        </row>
      </sheetData>
      <sheetData sheetId="11">
        <row r="107">
          <cell r="C107" t="e">
            <v>#REF!</v>
          </cell>
        </row>
      </sheetData>
      <sheetData sheetId="12"/>
      <sheetData sheetId="13" refreshError="1"/>
      <sheetData sheetId="14" refreshError="1"/>
      <sheetData sheetId="15">
        <row r="103">
          <cell r="F103">
            <v>2667</v>
          </cell>
        </row>
      </sheetData>
      <sheetData sheetId="16" refreshError="1"/>
      <sheetData sheetId="17">
        <row r="77">
          <cell r="E77">
            <v>36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30"/>
      <sheetName val="Раскрытие"/>
      <sheetName val="Е 10.15 - 01"/>
      <sheetName val="E 09.02 - 04"/>
      <sheetName val="курсовая разница"/>
      <sheetName val="Суммовая разница"/>
      <sheetName val="Курсы на 2013 г."/>
      <sheetName val="Анализ"/>
      <sheetName val="Доп"/>
      <sheetName val="ликвид. фон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1">
          <cell r="A21">
            <v>41282</v>
          </cell>
          <cell r="B21">
            <v>1030</v>
          </cell>
          <cell r="C21">
            <v>1022</v>
          </cell>
          <cell r="D21">
            <v>64676.7</v>
          </cell>
          <cell r="E21">
            <v>330</v>
          </cell>
        </row>
        <row r="22">
          <cell r="A22">
            <v>41305</v>
          </cell>
          <cell r="B22">
            <v>1030</v>
          </cell>
          <cell r="C22">
            <v>1022</v>
          </cell>
          <cell r="D22">
            <v>66225.19</v>
          </cell>
          <cell r="E22">
            <v>324.92</v>
          </cell>
        </row>
        <row r="23">
          <cell r="A23">
            <v>41309</v>
          </cell>
          <cell r="B23">
            <v>1030</v>
          </cell>
          <cell r="C23">
            <v>1022</v>
          </cell>
          <cell r="D23">
            <v>555903</v>
          </cell>
          <cell r="E23">
            <v>2700</v>
          </cell>
        </row>
        <row r="24">
          <cell r="A24" t="str">
            <v>RUR</v>
          </cell>
          <cell r="D24">
            <v>35853499.060000002</v>
          </cell>
          <cell r="E24">
            <v>7687128</v>
          </cell>
        </row>
        <row r="25">
          <cell r="A25">
            <v>41333</v>
          </cell>
          <cell r="B25">
            <v>1030</v>
          </cell>
          <cell r="C25">
            <v>1022</v>
          </cell>
          <cell r="D25">
            <v>104064.59</v>
          </cell>
          <cell r="E25">
            <v>21151.34</v>
          </cell>
        </row>
        <row r="26">
          <cell r="A26">
            <v>41345</v>
          </cell>
          <cell r="B26">
            <v>1030</v>
          </cell>
          <cell r="C26">
            <v>1022</v>
          </cell>
          <cell r="D26">
            <v>441000</v>
          </cell>
          <cell r="E26">
            <v>90000</v>
          </cell>
        </row>
        <row r="27">
          <cell r="A27">
            <v>41375</v>
          </cell>
          <cell r="B27">
            <v>1030</v>
          </cell>
          <cell r="C27">
            <v>1022</v>
          </cell>
          <cell r="D27">
            <v>19520</v>
          </cell>
          <cell r="E27">
            <v>4000</v>
          </cell>
        </row>
        <row r="28">
          <cell r="A28">
            <v>41414</v>
          </cell>
          <cell r="B28">
            <v>1030</v>
          </cell>
          <cell r="C28">
            <v>1022</v>
          </cell>
          <cell r="D28">
            <v>4261615.2</v>
          </cell>
          <cell r="E28">
            <v>887836.5</v>
          </cell>
        </row>
        <row r="29">
          <cell r="A29">
            <v>41424</v>
          </cell>
          <cell r="B29">
            <v>1030</v>
          </cell>
          <cell r="C29">
            <v>1022</v>
          </cell>
          <cell r="D29">
            <v>179224.47</v>
          </cell>
          <cell r="E29">
            <v>37494.660000000003</v>
          </cell>
        </row>
        <row r="30">
          <cell r="A30">
            <v>41453</v>
          </cell>
          <cell r="B30">
            <v>1030</v>
          </cell>
          <cell r="C30">
            <v>1022</v>
          </cell>
          <cell r="D30">
            <v>12278778.800000001</v>
          </cell>
          <cell r="E30">
            <v>2663509.5</v>
          </cell>
        </row>
        <row r="31">
          <cell r="A31">
            <v>41467</v>
          </cell>
          <cell r="B31">
            <v>1030</v>
          </cell>
          <cell r="C31">
            <v>1022</v>
          </cell>
          <cell r="D31">
            <v>906137</v>
          </cell>
          <cell r="E31">
            <v>194450</v>
          </cell>
        </row>
        <row r="32">
          <cell r="A32">
            <v>41480</v>
          </cell>
          <cell r="B32">
            <v>1030</v>
          </cell>
          <cell r="C32">
            <v>1022</v>
          </cell>
          <cell r="D32">
            <v>4208345.01</v>
          </cell>
          <cell r="E32">
            <v>887836.5</v>
          </cell>
        </row>
        <row r="33">
          <cell r="A33">
            <v>41507</v>
          </cell>
          <cell r="B33">
            <v>1030</v>
          </cell>
          <cell r="C33">
            <v>1022</v>
          </cell>
          <cell r="D33">
            <v>419126.4</v>
          </cell>
          <cell r="E33">
            <v>90720</v>
          </cell>
        </row>
        <row r="34">
          <cell r="A34">
            <v>41528</v>
          </cell>
          <cell r="B34">
            <v>1030</v>
          </cell>
          <cell r="C34">
            <v>1022</v>
          </cell>
          <cell r="D34">
            <v>12332048.99</v>
          </cell>
          <cell r="E34">
            <v>2663509.5</v>
          </cell>
        </row>
        <row r="35">
          <cell r="A35">
            <v>41544</v>
          </cell>
          <cell r="B35">
            <v>1030</v>
          </cell>
          <cell r="C35">
            <v>1022</v>
          </cell>
          <cell r="D35">
            <v>433641.6</v>
          </cell>
          <cell r="E35">
            <v>90720</v>
          </cell>
        </row>
        <row r="36">
          <cell r="A36">
            <v>41568</v>
          </cell>
          <cell r="B36">
            <v>1030</v>
          </cell>
          <cell r="C36">
            <v>1022</v>
          </cell>
          <cell r="D36">
            <v>269997</v>
          </cell>
          <cell r="E36">
            <v>55900</v>
          </cell>
        </row>
        <row r="37">
          <cell r="A37" t="str">
            <v>USD</v>
          </cell>
          <cell r="D37">
            <v>1532600</v>
          </cell>
          <cell r="E37">
            <v>10000</v>
          </cell>
        </row>
        <row r="38">
          <cell r="A38">
            <v>41484</v>
          </cell>
          <cell r="B38">
            <v>1030</v>
          </cell>
          <cell r="C38">
            <v>1022</v>
          </cell>
          <cell r="D38">
            <v>1532600</v>
          </cell>
          <cell r="E38">
            <v>10000</v>
          </cell>
        </row>
        <row r="104">
          <cell r="A104">
            <v>41288</v>
          </cell>
          <cell r="B104">
            <v>1022</v>
          </cell>
          <cell r="C104">
            <v>1030</v>
          </cell>
          <cell r="D104">
            <v>150920000</v>
          </cell>
          <cell r="E104">
            <v>1000000</v>
          </cell>
          <cell r="G104">
            <v>150.91999999999999</v>
          </cell>
          <cell r="H104">
            <v>150920000</v>
          </cell>
          <cell r="I104">
            <v>0</v>
          </cell>
        </row>
        <row r="105">
          <cell r="A105">
            <v>41297</v>
          </cell>
          <cell r="B105">
            <v>1022</v>
          </cell>
          <cell r="C105">
            <v>1030</v>
          </cell>
          <cell r="D105">
            <v>150720000</v>
          </cell>
          <cell r="E105">
            <v>1000000</v>
          </cell>
          <cell r="G105">
            <v>150.72</v>
          </cell>
          <cell r="H105">
            <v>150720000</v>
          </cell>
          <cell r="I105">
            <v>0</v>
          </cell>
        </row>
        <row r="106">
          <cell r="A106">
            <v>41302</v>
          </cell>
          <cell r="B106">
            <v>1022</v>
          </cell>
          <cell r="C106">
            <v>1030</v>
          </cell>
          <cell r="D106">
            <v>150760000</v>
          </cell>
          <cell r="E106">
            <v>1000000</v>
          </cell>
          <cell r="G106">
            <v>150.76</v>
          </cell>
          <cell r="H106">
            <v>150760000</v>
          </cell>
          <cell r="I106">
            <v>0</v>
          </cell>
        </row>
        <row r="107">
          <cell r="A107">
            <v>41305</v>
          </cell>
          <cell r="B107">
            <v>1022</v>
          </cell>
          <cell r="C107">
            <v>1030</v>
          </cell>
          <cell r="D107">
            <v>150820000</v>
          </cell>
          <cell r="E107">
            <v>1000000</v>
          </cell>
          <cell r="G107">
            <v>150.82</v>
          </cell>
          <cell r="H107">
            <v>150820000</v>
          </cell>
          <cell r="I107">
            <v>0</v>
          </cell>
        </row>
        <row r="108">
          <cell r="A108">
            <v>41326</v>
          </cell>
          <cell r="B108">
            <v>1022</v>
          </cell>
          <cell r="C108">
            <v>1030</v>
          </cell>
          <cell r="D108">
            <v>150500000</v>
          </cell>
          <cell r="E108">
            <v>1000000</v>
          </cell>
          <cell r="G108">
            <v>150.41999999999999</v>
          </cell>
          <cell r="H108">
            <v>150420000</v>
          </cell>
          <cell r="I108">
            <v>-80000</v>
          </cell>
        </row>
        <row r="109">
          <cell r="A109">
            <v>41326</v>
          </cell>
          <cell r="B109">
            <v>1022</v>
          </cell>
          <cell r="C109">
            <v>1030</v>
          </cell>
          <cell r="D109">
            <v>380071703.69</v>
          </cell>
          <cell r="E109">
            <v>2525393.38</v>
          </cell>
          <cell r="G109">
            <v>150.41999999999999</v>
          </cell>
          <cell r="H109">
            <v>379869672.21959996</v>
          </cell>
          <cell r="I109">
            <v>-202031.47040003538</v>
          </cell>
        </row>
        <row r="110">
          <cell r="A110">
            <v>41330</v>
          </cell>
          <cell r="B110">
            <v>1022</v>
          </cell>
          <cell r="C110">
            <v>1030</v>
          </cell>
          <cell r="D110">
            <v>24487490</v>
          </cell>
          <cell r="E110">
            <v>163000</v>
          </cell>
          <cell r="G110">
            <v>150.22999999999999</v>
          </cell>
          <cell r="H110">
            <v>24487490</v>
          </cell>
          <cell r="I110">
            <v>0</v>
          </cell>
        </row>
        <row r="111">
          <cell r="A111">
            <v>41340</v>
          </cell>
          <cell r="B111">
            <v>1022</v>
          </cell>
          <cell r="C111">
            <v>1030</v>
          </cell>
          <cell r="D111">
            <v>150680000</v>
          </cell>
          <cell r="E111">
            <v>1000000</v>
          </cell>
          <cell r="G111">
            <v>150.68</v>
          </cell>
          <cell r="H111">
            <v>150680000</v>
          </cell>
          <cell r="I111">
            <v>0</v>
          </cell>
        </row>
        <row r="112">
          <cell r="A112">
            <v>41340</v>
          </cell>
          <cell r="B112">
            <v>1022</v>
          </cell>
          <cell r="C112">
            <v>1030</v>
          </cell>
          <cell r="D112">
            <v>150680000</v>
          </cell>
          <cell r="E112">
            <v>1000000</v>
          </cell>
          <cell r="G112">
            <v>150.68</v>
          </cell>
          <cell r="H112">
            <v>150680000</v>
          </cell>
          <cell r="I112">
            <v>0</v>
          </cell>
        </row>
        <row r="113">
          <cell r="A113">
            <v>41348</v>
          </cell>
          <cell r="B113">
            <v>1022</v>
          </cell>
          <cell r="C113">
            <v>1030</v>
          </cell>
          <cell r="D113">
            <v>150860000</v>
          </cell>
          <cell r="E113">
            <v>1000000</v>
          </cell>
          <cell r="G113">
            <v>150.86000000000001</v>
          </cell>
          <cell r="H113">
            <v>150860000</v>
          </cell>
          <cell r="I113">
            <v>0</v>
          </cell>
        </row>
        <row r="114">
          <cell r="A114">
            <v>41352</v>
          </cell>
          <cell r="B114">
            <v>1022</v>
          </cell>
          <cell r="C114">
            <v>1030</v>
          </cell>
          <cell r="D114">
            <v>150590000</v>
          </cell>
          <cell r="E114">
            <v>1000000</v>
          </cell>
          <cell r="G114">
            <v>150.59</v>
          </cell>
          <cell r="H114">
            <v>150590000</v>
          </cell>
          <cell r="I114">
            <v>0</v>
          </cell>
        </row>
        <row r="115">
          <cell r="A115">
            <v>41362</v>
          </cell>
          <cell r="B115">
            <v>1022</v>
          </cell>
          <cell r="C115">
            <v>1030</v>
          </cell>
          <cell r="D115">
            <v>30174000</v>
          </cell>
          <cell r="E115">
            <v>200000</v>
          </cell>
          <cell r="G115">
            <v>150.87</v>
          </cell>
          <cell r="H115">
            <v>30174000</v>
          </cell>
          <cell r="I115">
            <v>0</v>
          </cell>
        </row>
        <row r="116">
          <cell r="A116">
            <v>41369</v>
          </cell>
          <cell r="B116">
            <v>1022</v>
          </cell>
          <cell r="C116">
            <v>1030</v>
          </cell>
          <cell r="D116">
            <v>30178000</v>
          </cell>
          <cell r="E116">
            <v>200000</v>
          </cell>
          <cell r="G116">
            <v>150.88999999999999</v>
          </cell>
          <cell r="H116">
            <v>30177999.999999996</v>
          </cell>
          <cell r="I116">
            <v>0</v>
          </cell>
        </row>
        <row r="117">
          <cell r="A117">
            <v>41373</v>
          </cell>
          <cell r="B117">
            <v>1022</v>
          </cell>
          <cell r="C117">
            <v>1030</v>
          </cell>
          <cell r="D117">
            <v>75450000</v>
          </cell>
          <cell r="E117">
            <v>500000</v>
          </cell>
          <cell r="G117">
            <v>150.9</v>
          </cell>
          <cell r="H117">
            <v>75450000</v>
          </cell>
          <cell r="I117">
            <v>0</v>
          </cell>
        </row>
        <row r="118">
          <cell r="A118">
            <v>41374</v>
          </cell>
          <cell r="B118">
            <v>1022</v>
          </cell>
          <cell r="C118">
            <v>1030</v>
          </cell>
          <cell r="D118">
            <v>150900000</v>
          </cell>
          <cell r="E118">
            <v>1000000</v>
          </cell>
          <cell r="G118">
            <v>150.9</v>
          </cell>
          <cell r="H118">
            <v>150900000</v>
          </cell>
          <cell r="I118">
            <v>0</v>
          </cell>
        </row>
        <row r="119">
          <cell r="A119">
            <v>41386</v>
          </cell>
          <cell r="B119">
            <v>1022</v>
          </cell>
          <cell r="C119">
            <v>1030</v>
          </cell>
          <cell r="D119">
            <v>604360000</v>
          </cell>
          <cell r="E119">
            <v>4000000</v>
          </cell>
          <cell r="G119">
            <v>151.09</v>
          </cell>
          <cell r="H119">
            <v>604360000</v>
          </cell>
          <cell r="I119">
            <v>0</v>
          </cell>
        </row>
        <row r="120">
          <cell r="A120">
            <v>41411</v>
          </cell>
          <cell r="B120">
            <v>1022</v>
          </cell>
          <cell r="C120">
            <v>1030</v>
          </cell>
          <cell r="D120">
            <v>453300000</v>
          </cell>
          <cell r="E120">
            <v>3000000</v>
          </cell>
          <cell r="G120">
            <v>151.1</v>
          </cell>
          <cell r="H120">
            <v>453300000</v>
          </cell>
          <cell r="I120">
            <v>0</v>
          </cell>
        </row>
        <row r="121">
          <cell r="A121">
            <v>41421</v>
          </cell>
          <cell r="B121">
            <v>1022</v>
          </cell>
          <cell r="C121">
            <v>1030</v>
          </cell>
          <cell r="D121">
            <v>100995800</v>
          </cell>
          <cell r="E121">
            <v>670000</v>
          </cell>
          <cell r="G121">
            <v>150.74</v>
          </cell>
          <cell r="H121">
            <v>100995800</v>
          </cell>
          <cell r="I121">
            <v>0</v>
          </cell>
        </row>
        <row r="122">
          <cell r="A122">
            <v>41428</v>
          </cell>
          <cell r="B122">
            <v>1022</v>
          </cell>
          <cell r="C122">
            <v>1030</v>
          </cell>
          <cell r="D122">
            <v>151360000</v>
          </cell>
          <cell r="E122">
            <v>1000000</v>
          </cell>
          <cell r="G122">
            <v>151.36000000000001</v>
          </cell>
          <cell r="H122">
            <v>151360000</v>
          </cell>
          <cell r="I122">
            <v>0</v>
          </cell>
        </row>
        <row r="123">
          <cell r="A123">
            <v>41431</v>
          </cell>
          <cell r="B123">
            <v>1022</v>
          </cell>
          <cell r="C123">
            <v>1030</v>
          </cell>
          <cell r="D123">
            <v>75675000</v>
          </cell>
          <cell r="E123">
            <v>500000</v>
          </cell>
          <cell r="G123">
            <v>151.35</v>
          </cell>
          <cell r="H123">
            <v>75675000</v>
          </cell>
          <cell r="I123">
            <v>0</v>
          </cell>
        </row>
        <row r="124">
          <cell r="A124">
            <v>41432</v>
          </cell>
          <cell r="B124">
            <v>1022</v>
          </cell>
          <cell r="C124">
            <v>1030</v>
          </cell>
          <cell r="D124">
            <v>75655000</v>
          </cell>
          <cell r="E124">
            <v>500000</v>
          </cell>
          <cell r="G124">
            <v>151.31</v>
          </cell>
          <cell r="H124">
            <v>75655000</v>
          </cell>
          <cell r="I124">
            <v>0</v>
          </cell>
        </row>
        <row r="125">
          <cell r="A125">
            <v>41437</v>
          </cell>
          <cell r="B125">
            <v>1022</v>
          </cell>
          <cell r="C125">
            <v>1030</v>
          </cell>
          <cell r="D125">
            <v>166606000</v>
          </cell>
          <cell r="E125">
            <v>1100000</v>
          </cell>
          <cell r="G125">
            <v>151.46</v>
          </cell>
          <cell r="H125">
            <v>166606000</v>
          </cell>
          <cell r="I125">
            <v>0</v>
          </cell>
        </row>
        <row r="126">
          <cell r="A126">
            <v>41438</v>
          </cell>
          <cell r="B126">
            <v>1022</v>
          </cell>
          <cell r="C126">
            <v>1030</v>
          </cell>
          <cell r="D126">
            <v>106099000</v>
          </cell>
          <cell r="E126">
            <v>700000</v>
          </cell>
          <cell r="G126">
            <v>151.57</v>
          </cell>
          <cell r="H126">
            <v>106099000</v>
          </cell>
          <cell r="I126">
            <v>0</v>
          </cell>
        </row>
        <row r="127">
          <cell r="A127">
            <v>41460</v>
          </cell>
          <cell r="B127">
            <v>1022</v>
          </cell>
          <cell r="C127">
            <v>1030</v>
          </cell>
          <cell r="D127">
            <v>152010000</v>
          </cell>
          <cell r="E127">
            <v>1000000</v>
          </cell>
          <cell r="G127">
            <v>152.01</v>
          </cell>
          <cell r="H127">
            <v>152010000</v>
          </cell>
          <cell r="I127">
            <v>0</v>
          </cell>
        </row>
        <row r="128">
          <cell r="A128">
            <v>41470</v>
          </cell>
          <cell r="B128">
            <v>1022</v>
          </cell>
          <cell r="C128">
            <v>1030</v>
          </cell>
          <cell r="D128">
            <v>106708000</v>
          </cell>
          <cell r="E128">
            <v>700000</v>
          </cell>
          <cell r="G128">
            <v>152.44</v>
          </cell>
          <cell r="H128">
            <v>106708000</v>
          </cell>
          <cell r="I128">
            <v>0</v>
          </cell>
        </row>
        <row r="129">
          <cell r="A129">
            <v>41471</v>
          </cell>
          <cell r="B129">
            <v>1022</v>
          </cell>
          <cell r="C129">
            <v>1030</v>
          </cell>
          <cell r="D129">
            <v>192425949</v>
          </cell>
          <cell r="E129">
            <v>1260900</v>
          </cell>
          <cell r="G129">
            <v>152.61000000000001</v>
          </cell>
          <cell r="H129">
            <v>192425949.00000003</v>
          </cell>
          <cell r="I129">
            <v>0</v>
          </cell>
        </row>
        <row r="130">
          <cell r="A130">
            <v>41473</v>
          </cell>
          <cell r="B130">
            <v>1022</v>
          </cell>
          <cell r="C130">
            <v>1030</v>
          </cell>
          <cell r="D130">
            <v>194005200</v>
          </cell>
          <cell r="E130">
            <v>1270000</v>
          </cell>
          <cell r="G130">
            <v>152.76</v>
          </cell>
          <cell r="H130">
            <v>194005200</v>
          </cell>
          <cell r="I130">
            <v>0</v>
          </cell>
        </row>
        <row r="131">
          <cell r="A131">
            <v>41491</v>
          </cell>
          <cell r="B131">
            <v>1022</v>
          </cell>
          <cell r="C131">
            <v>1030</v>
          </cell>
          <cell r="D131">
            <v>615000000</v>
          </cell>
          <cell r="E131">
            <v>4000000</v>
          </cell>
          <cell r="G131">
            <v>153.75</v>
          </cell>
          <cell r="H131">
            <v>615000000</v>
          </cell>
          <cell r="I131">
            <v>0</v>
          </cell>
        </row>
        <row r="132">
          <cell r="A132">
            <v>41515</v>
          </cell>
          <cell r="B132">
            <v>1022</v>
          </cell>
          <cell r="C132">
            <v>1030</v>
          </cell>
          <cell r="D132">
            <v>304320000</v>
          </cell>
          <cell r="E132">
            <v>2000000</v>
          </cell>
          <cell r="G132">
            <v>152.16</v>
          </cell>
          <cell r="H132">
            <v>304320000</v>
          </cell>
          <cell r="I132">
            <v>0</v>
          </cell>
        </row>
        <row r="133">
          <cell r="A133">
            <v>41521</v>
          </cell>
          <cell r="B133">
            <v>1022</v>
          </cell>
          <cell r="C133">
            <v>1030</v>
          </cell>
          <cell r="D133">
            <v>306580000</v>
          </cell>
          <cell r="E133">
            <v>2000000</v>
          </cell>
          <cell r="G133">
            <v>153.29</v>
          </cell>
          <cell r="H133">
            <v>306580000</v>
          </cell>
          <cell r="I133">
            <v>0</v>
          </cell>
        </row>
        <row r="134">
          <cell r="A134">
            <v>41543</v>
          </cell>
          <cell r="B134">
            <v>1022</v>
          </cell>
          <cell r="C134">
            <v>1030</v>
          </cell>
          <cell r="D134">
            <v>104346000</v>
          </cell>
          <cell r="E134">
            <v>680000</v>
          </cell>
          <cell r="G134">
            <v>153.44999999999999</v>
          </cell>
          <cell r="H134">
            <v>104345999.99999999</v>
          </cell>
          <cell r="I134">
            <v>0</v>
          </cell>
        </row>
        <row r="135">
          <cell r="A135">
            <v>41549</v>
          </cell>
          <cell r="B135">
            <v>1022</v>
          </cell>
          <cell r="C135">
            <v>1030</v>
          </cell>
          <cell r="D135">
            <v>307720000</v>
          </cell>
          <cell r="E135">
            <v>2000000</v>
          </cell>
          <cell r="G135">
            <v>153.86000000000001</v>
          </cell>
          <cell r="H135">
            <v>307720000</v>
          </cell>
          <cell r="I135">
            <v>0</v>
          </cell>
        </row>
        <row r="136">
          <cell r="A136">
            <v>41564</v>
          </cell>
          <cell r="B136">
            <v>1022</v>
          </cell>
          <cell r="C136">
            <v>1030</v>
          </cell>
          <cell r="D136">
            <v>153520000</v>
          </cell>
          <cell r="E136">
            <v>1000000</v>
          </cell>
          <cell r="G136">
            <v>153.52000000000001</v>
          </cell>
          <cell r="H136">
            <v>153520000</v>
          </cell>
          <cell r="I136">
            <v>0</v>
          </cell>
        </row>
        <row r="137">
          <cell r="A137">
            <v>41577</v>
          </cell>
          <cell r="B137">
            <v>1022</v>
          </cell>
          <cell r="C137">
            <v>1030</v>
          </cell>
          <cell r="D137">
            <v>154370000</v>
          </cell>
          <cell r="E137">
            <v>1000000</v>
          </cell>
          <cell r="G137">
            <v>154.37</v>
          </cell>
          <cell r="H137">
            <v>154370000</v>
          </cell>
          <cell r="I137">
            <v>0</v>
          </cell>
        </row>
        <row r="138">
          <cell r="A138">
            <v>41578</v>
          </cell>
          <cell r="B138">
            <v>1022</v>
          </cell>
          <cell r="C138">
            <v>1030</v>
          </cell>
          <cell r="D138">
            <v>115747500</v>
          </cell>
          <cell r="E138">
            <v>750000</v>
          </cell>
          <cell r="G138">
            <v>154.33000000000001</v>
          </cell>
          <cell r="H138">
            <v>115747500.00000001</v>
          </cell>
          <cell r="I138">
            <v>0</v>
          </cell>
        </row>
        <row r="139">
          <cell r="A139">
            <v>41578</v>
          </cell>
          <cell r="B139">
            <v>1022</v>
          </cell>
          <cell r="C139">
            <v>1030</v>
          </cell>
          <cell r="D139">
            <v>385825000</v>
          </cell>
          <cell r="E139">
            <v>2500000</v>
          </cell>
          <cell r="G139">
            <v>154.33000000000001</v>
          </cell>
          <cell r="H139">
            <v>385825000.00000006</v>
          </cell>
          <cell r="I139">
            <v>0</v>
          </cell>
        </row>
        <row r="140">
          <cell r="A140">
            <v>41586</v>
          </cell>
          <cell r="B140">
            <v>1022</v>
          </cell>
          <cell r="C140">
            <v>1030</v>
          </cell>
          <cell r="D140">
            <v>76830000</v>
          </cell>
          <cell r="E140">
            <v>500000</v>
          </cell>
          <cell r="G140">
            <v>153.66</v>
          </cell>
          <cell r="H140">
            <v>76830000</v>
          </cell>
          <cell r="I140">
            <v>0</v>
          </cell>
        </row>
        <row r="141">
          <cell r="A141">
            <v>41589</v>
          </cell>
          <cell r="B141">
            <v>1022</v>
          </cell>
          <cell r="C141">
            <v>1030</v>
          </cell>
          <cell r="D141">
            <v>153600000</v>
          </cell>
          <cell r="E141">
            <v>1000000</v>
          </cell>
          <cell r="G141">
            <v>153.6</v>
          </cell>
          <cell r="H141">
            <v>153600000</v>
          </cell>
          <cell r="I141">
            <v>0</v>
          </cell>
        </row>
        <row r="142">
          <cell r="A142">
            <v>41603</v>
          </cell>
          <cell r="B142">
            <v>1022</v>
          </cell>
          <cell r="C142">
            <v>1030</v>
          </cell>
          <cell r="D142">
            <v>84040000</v>
          </cell>
          <cell r="E142">
            <v>550000</v>
          </cell>
          <cell r="G142">
            <v>152.80000000000001</v>
          </cell>
          <cell r="H142">
            <v>84040000</v>
          </cell>
          <cell r="I142">
            <v>0</v>
          </cell>
        </row>
        <row r="143">
          <cell r="A143">
            <v>41607</v>
          </cell>
          <cell r="B143">
            <v>1022</v>
          </cell>
          <cell r="C143">
            <v>1030</v>
          </cell>
          <cell r="D143">
            <v>770250000</v>
          </cell>
          <cell r="E143">
            <v>5000000</v>
          </cell>
          <cell r="G143">
            <v>154.05000000000001</v>
          </cell>
          <cell r="H143">
            <v>770250000</v>
          </cell>
          <cell r="I143">
            <v>0</v>
          </cell>
        </row>
        <row r="144">
          <cell r="A144">
            <v>41620</v>
          </cell>
          <cell r="B144">
            <v>1022</v>
          </cell>
          <cell r="C144">
            <v>1030</v>
          </cell>
          <cell r="D144">
            <v>154520000</v>
          </cell>
          <cell r="E144">
            <v>1000000</v>
          </cell>
          <cell r="G144">
            <v>154.52000000000001</v>
          </cell>
          <cell r="H144">
            <v>154520000</v>
          </cell>
          <cell r="I144">
            <v>0</v>
          </cell>
        </row>
        <row r="145">
          <cell r="A145">
            <v>41628</v>
          </cell>
          <cell r="B145">
            <v>1022</v>
          </cell>
          <cell r="C145">
            <v>1030</v>
          </cell>
          <cell r="D145">
            <v>46155000</v>
          </cell>
          <cell r="E145">
            <v>300000</v>
          </cell>
          <cell r="G145">
            <v>153.85</v>
          </cell>
          <cell r="H145">
            <v>46155000</v>
          </cell>
          <cell r="I145">
            <v>0</v>
          </cell>
        </row>
      </sheetData>
      <sheetData sheetId="6">
        <row r="3">
          <cell r="A3">
            <v>41275</v>
          </cell>
        </row>
      </sheetData>
      <sheetData sheetId="7" refreshError="1"/>
      <sheetData sheetId="8">
        <row r="204">
          <cell r="B204">
            <v>41275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M204">
            <v>0</v>
          </cell>
          <cell r="N204">
            <v>0</v>
          </cell>
        </row>
        <row r="205">
          <cell r="B205">
            <v>41276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M205">
            <v>0</v>
          </cell>
          <cell r="N205">
            <v>0</v>
          </cell>
        </row>
        <row r="206">
          <cell r="B206">
            <v>41277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M206">
            <v>0</v>
          </cell>
          <cell r="N206">
            <v>0</v>
          </cell>
        </row>
        <row r="207">
          <cell r="B207">
            <v>41278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M207">
            <v>0</v>
          </cell>
          <cell r="N207">
            <v>0</v>
          </cell>
        </row>
        <row r="208">
          <cell r="B208">
            <v>41279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M208">
            <v>0</v>
          </cell>
          <cell r="N208">
            <v>0</v>
          </cell>
        </row>
        <row r="209">
          <cell r="B209">
            <v>4128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M209">
            <v>0</v>
          </cell>
          <cell r="N209">
            <v>0</v>
          </cell>
        </row>
        <row r="210">
          <cell r="B210">
            <v>41281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M210">
            <v>0</v>
          </cell>
          <cell r="N210">
            <v>0</v>
          </cell>
        </row>
        <row r="211">
          <cell r="B211">
            <v>41282</v>
          </cell>
          <cell r="C211">
            <v>0</v>
          </cell>
          <cell r="D211">
            <v>0.43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M211">
            <v>0</v>
          </cell>
          <cell r="N211">
            <v>0</v>
          </cell>
        </row>
        <row r="212">
          <cell r="B212">
            <v>41283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M212">
            <v>0</v>
          </cell>
          <cell r="N212">
            <v>0</v>
          </cell>
        </row>
        <row r="213">
          <cell r="B213">
            <v>41284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M213">
            <v>0</v>
          </cell>
          <cell r="N213">
            <v>0</v>
          </cell>
        </row>
        <row r="214">
          <cell r="B214">
            <v>41285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3438675.2600000002</v>
          </cell>
          <cell r="H214">
            <v>0</v>
          </cell>
          <cell r="I214">
            <v>0</v>
          </cell>
          <cell r="J214">
            <v>0</v>
          </cell>
          <cell r="M214">
            <v>3438675.2600000002</v>
          </cell>
          <cell r="N214">
            <v>0</v>
          </cell>
        </row>
        <row r="215">
          <cell r="B215">
            <v>41286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M215">
            <v>0</v>
          </cell>
          <cell r="N215">
            <v>0</v>
          </cell>
        </row>
        <row r="216">
          <cell r="B216">
            <v>41287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M216">
            <v>0</v>
          </cell>
          <cell r="N216">
            <v>0</v>
          </cell>
        </row>
        <row r="217">
          <cell r="B217">
            <v>41288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M217">
            <v>0</v>
          </cell>
          <cell r="N217">
            <v>0</v>
          </cell>
        </row>
        <row r="218">
          <cell r="B218">
            <v>41289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M218">
            <v>0</v>
          </cell>
          <cell r="N218">
            <v>0</v>
          </cell>
        </row>
        <row r="219">
          <cell r="B219">
            <v>4129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M219">
            <v>0</v>
          </cell>
          <cell r="N219">
            <v>0</v>
          </cell>
        </row>
        <row r="220">
          <cell r="B220">
            <v>41291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M220">
            <v>0</v>
          </cell>
          <cell r="N220">
            <v>0</v>
          </cell>
        </row>
        <row r="221">
          <cell r="B221">
            <v>41292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M221">
            <v>0</v>
          </cell>
          <cell r="N221">
            <v>0</v>
          </cell>
        </row>
        <row r="222">
          <cell r="B222">
            <v>41293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M222">
            <v>0</v>
          </cell>
          <cell r="N222">
            <v>0</v>
          </cell>
        </row>
        <row r="223">
          <cell r="B223">
            <v>41294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M223">
            <v>0</v>
          </cell>
          <cell r="N223">
            <v>0</v>
          </cell>
        </row>
        <row r="224">
          <cell r="B224">
            <v>41295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M224">
            <v>0</v>
          </cell>
          <cell r="N224">
            <v>0</v>
          </cell>
        </row>
        <row r="225">
          <cell r="B225">
            <v>41296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M225">
            <v>0</v>
          </cell>
          <cell r="N225">
            <v>0</v>
          </cell>
        </row>
        <row r="226">
          <cell r="B226">
            <v>41297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2319524.9500000002</v>
          </cell>
          <cell r="I226">
            <v>0</v>
          </cell>
          <cell r="J226">
            <v>0</v>
          </cell>
          <cell r="M226">
            <v>0</v>
          </cell>
          <cell r="N226">
            <v>2319524.9500000002</v>
          </cell>
        </row>
        <row r="227">
          <cell r="B227">
            <v>41298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M227">
            <v>0</v>
          </cell>
          <cell r="N227">
            <v>0</v>
          </cell>
        </row>
        <row r="228">
          <cell r="B228">
            <v>41299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M228">
            <v>0</v>
          </cell>
          <cell r="N228">
            <v>0</v>
          </cell>
        </row>
        <row r="229">
          <cell r="B229">
            <v>4130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M229">
            <v>0</v>
          </cell>
          <cell r="N229">
            <v>0</v>
          </cell>
        </row>
        <row r="230">
          <cell r="B230">
            <v>41301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M230">
            <v>0</v>
          </cell>
          <cell r="N230">
            <v>0</v>
          </cell>
        </row>
        <row r="231">
          <cell r="B231">
            <v>41302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M231">
            <v>0</v>
          </cell>
          <cell r="N231">
            <v>0</v>
          </cell>
        </row>
        <row r="232">
          <cell r="B232">
            <v>41303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M232">
            <v>0</v>
          </cell>
          <cell r="N232">
            <v>0</v>
          </cell>
        </row>
        <row r="233">
          <cell r="B233">
            <v>41304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889970.2300000001</v>
          </cell>
          <cell r="H233">
            <v>0</v>
          </cell>
          <cell r="I233">
            <v>0</v>
          </cell>
          <cell r="J233">
            <v>0</v>
          </cell>
          <cell r="M233">
            <v>889970.2300000001</v>
          </cell>
          <cell r="N233">
            <v>0</v>
          </cell>
        </row>
        <row r="234">
          <cell r="B234">
            <v>41305</v>
          </cell>
          <cell r="C234">
            <v>299.77999999999997</v>
          </cell>
          <cell r="D234">
            <v>298.91999999999996</v>
          </cell>
          <cell r="E234">
            <v>15193.04</v>
          </cell>
          <cell r="F234">
            <v>0</v>
          </cell>
          <cell r="G234">
            <v>28890.989999999998</v>
          </cell>
          <cell r="H234">
            <v>0</v>
          </cell>
          <cell r="I234">
            <v>86849.51</v>
          </cell>
          <cell r="J234">
            <v>0</v>
          </cell>
          <cell r="M234">
            <v>28890.989999999998</v>
          </cell>
          <cell r="N234">
            <v>0</v>
          </cell>
        </row>
        <row r="235">
          <cell r="B235">
            <v>41306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M235">
            <v>0</v>
          </cell>
          <cell r="N235">
            <v>0</v>
          </cell>
        </row>
        <row r="236">
          <cell r="B236">
            <v>41307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M236">
            <v>0</v>
          </cell>
          <cell r="N236">
            <v>0</v>
          </cell>
        </row>
        <row r="237">
          <cell r="B237">
            <v>41308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M237">
            <v>0</v>
          </cell>
          <cell r="N237">
            <v>0</v>
          </cell>
        </row>
        <row r="238">
          <cell r="B238">
            <v>41309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M238">
            <v>0</v>
          </cell>
          <cell r="N238">
            <v>0</v>
          </cell>
        </row>
        <row r="239">
          <cell r="B239">
            <v>4131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M239">
            <v>0</v>
          </cell>
          <cell r="N239">
            <v>0</v>
          </cell>
        </row>
        <row r="240">
          <cell r="B240">
            <v>41311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M240">
            <v>0</v>
          </cell>
          <cell r="N240">
            <v>0</v>
          </cell>
        </row>
        <row r="241">
          <cell r="B241">
            <v>41312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M241">
            <v>0</v>
          </cell>
          <cell r="N241">
            <v>0</v>
          </cell>
        </row>
        <row r="242">
          <cell r="B242">
            <v>41313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2029005.18</v>
          </cell>
          <cell r="I242">
            <v>0</v>
          </cell>
          <cell r="J242">
            <v>0</v>
          </cell>
          <cell r="M242">
            <v>0</v>
          </cell>
          <cell r="N242">
            <v>2029005.18</v>
          </cell>
        </row>
        <row r="243">
          <cell r="B243">
            <v>41314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M243">
            <v>0</v>
          </cell>
          <cell r="N243">
            <v>0</v>
          </cell>
        </row>
        <row r="244">
          <cell r="B244">
            <v>41315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M244">
            <v>0</v>
          </cell>
          <cell r="N244">
            <v>0</v>
          </cell>
        </row>
        <row r="245">
          <cell r="B245">
            <v>41316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M245">
            <v>0</v>
          </cell>
          <cell r="N245">
            <v>0</v>
          </cell>
        </row>
        <row r="246">
          <cell r="B246">
            <v>41317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M246">
            <v>0</v>
          </cell>
          <cell r="N246">
            <v>0</v>
          </cell>
        </row>
        <row r="247">
          <cell r="B247">
            <v>41318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M247">
            <v>0</v>
          </cell>
          <cell r="N247">
            <v>0</v>
          </cell>
        </row>
        <row r="248">
          <cell r="B248">
            <v>41319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M248">
            <v>0</v>
          </cell>
          <cell r="N248">
            <v>0</v>
          </cell>
        </row>
        <row r="249">
          <cell r="B249">
            <v>4132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M249">
            <v>0</v>
          </cell>
          <cell r="N249">
            <v>0</v>
          </cell>
        </row>
        <row r="250">
          <cell r="B250">
            <v>41321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M250">
            <v>0</v>
          </cell>
          <cell r="N250">
            <v>0</v>
          </cell>
        </row>
        <row r="251">
          <cell r="B251">
            <v>41322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M251">
            <v>0</v>
          </cell>
          <cell r="N251">
            <v>0</v>
          </cell>
        </row>
        <row r="252">
          <cell r="B252">
            <v>41323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M252">
            <v>0</v>
          </cell>
          <cell r="N252">
            <v>0</v>
          </cell>
        </row>
        <row r="253">
          <cell r="B253">
            <v>41324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M253">
            <v>0</v>
          </cell>
          <cell r="N253">
            <v>0</v>
          </cell>
        </row>
        <row r="254">
          <cell r="B254">
            <v>41325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M254">
            <v>0</v>
          </cell>
          <cell r="N254">
            <v>0</v>
          </cell>
        </row>
        <row r="255">
          <cell r="B255">
            <v>41326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M255">
            <v>0</v>
          </cell>
          <cell r="N255">
            <v>0</v>
          </cell>
        </row>
        <row r="256">
          <cell r="B256">
            <v>41327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1761389.87</v>
          </cell>
          <cell r="J256">
            <v>0</v>
          </cell>
          <cell r="M256">
            <v>0</v>
          </cell>
          <cell r="N256">
            <v>0</v>
          </cell>
        </row>
        <row r="257">
          <cell r="B257">
            <v>41328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M257">
            <v>0</v>
          </cell>
          <cell r="N257">
            <v>0</v>
          </cell>
        </row>
        <row r="258">
          <cell r="B258">
            <v>41329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M258">
            <v>0</v>
          </cell>
          <cell r="N258">
            <v>0</v>
          </cell>
        </row>
        <row r="259">
          <cell r="B259">
            <v>4133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M259">
            <v>0</v>
          </cell>
          <cell r="N259">
            <v>0</v>
          </cell>
        </row>
        <row r="260">
          <cell r="B260">
            <v>41331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M260">
            <v>0</v>
          </cell>
          <cell r="N260">
            <v>0</v>
          </cell>
        </row>
        <row r="261">
          <cell r="B261">
            <v>41332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M261">
            <v>0</v>
          </cell>
          <cell r="N261">
            <v>0</v>
          </cell>
        </row>
        <row r="262">
          <cell r="B262">
            <v>41333</v>
          </cell>
          <cell r="C262">
            <v>0</v>
          </cell>
          <cell r="D262">
            <v>0</v>
          </cell>
          <cell r="E262">
            <v>0</v>
          </cell>
          <cell r="F262">
            <v>18991.3</v>
          </cell>
          <cell r="G262">
            <v>875906.74</v>
          </cell>
          <cell r="H262">
            <v>0</v>
          </cell>
          <cell r="I262">
            <v>0</v>
          </cell>
          <cell r="J262">
            <v>1846519.56</v>
          </cell>
          <cell r="M262">
            <v>875906.74</v>
          </cell>
          <cell r="N262">
            <v>0</v>
          </cell>
        </row>
        <row r="263">
          <cell r="B263">
            <v>41334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M263">
            <v>0</v>
          </cell>
          <cell r="N263">
            <v>0</v>
          </cell>
        </row>
        <row r="264">
          <cell r="B264">
            <v>41335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M264">
            <v>0</v>
          </cell>
          <cell r="N264">
            <v>0</v>
          </cell>
        </row>
        <row r="265">
          <cell r="B265">
            <v>41336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M265">
            <v>0</v>
          </cell>
          <cell r="N265">
            <v>0</v>
          </cell>
        </row>
        <row r="266">
          <cell r="B266">
            <v>41337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M266">
            <v>0</v>
          </cell>
          <cell r="N266">
            <v>0</v>
          </cell>
        </row>
        <row r="267">
          <cell r="B267">
            <v>41338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1397088.64</v>
          </cell>
          <cell r="H267">
            <v>1641397.14</v>
          </cell>
          <cell r="I267">
            <v>0</v>
          </cell>
          <cell r="J267">
            <v>0</v>
          </cell>
          <cell r="M267">
            <v>703595.22</v>
          </cell>
          <cell r="N267">
            <v>1641397.14</v>
          </cell>
        </row>
        <row r="268">
          <cell r="B268">
            <v>41339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M268">
            <v>0</v>
          </cell>
          <cell r="N268">
            <v>0</v>
          </cell>
        </row>
        <row r="269">
          <cell r="B269">
            <v>4134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1153129.1499999999</v>
          </cell>
          <cell r="H269">
            <v>81268.47</v>
          </cell>
          <cell r="I269">
            <v>0</v>
          </cell>
          <cell r="J269">
            <v>0</v>
          </cell>
          <cell r="M269">
            <v>1153129.1499999999</v>
          </cell>
          <cell r="N269">
            <v>81268.47</v>
          </cell>
        </row>
        <row r="270">
          <cell r="B270">
            <v>41341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M270">
            <v>0</v>
          </cell>
          <cell r="N270">
            <v>0</v>
          </cell>
        </row>
        <row r="271">
          <cell r="B271">
            <v>41342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M271">
            <v>0</v>
          </cell>
          <cell r="N271">
            <v>0</v>
          </cell>
        </row>
        <row r="272">
          <cell r="B272">
            <v>41343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M272">
            <v>0</v>
          </cell>
          <cell r="N272">
            <v>0</v>
          </cell>
        </row>
        <row r="273">
          <cell r="B273">
            <v>41344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M273">
            <v>0</v>
          </cell>
          <cell r="N273">
            <v>0</v>
          </cell>
        </row>
        <row r="274">
          <cell r="B274">
            <v>41345</v>
          </cell>
          <cell r="C274">
            <v>0</v>
          </cell>
          <cell r="D274">
            <v>0</v>
          </cell>
          <cell r="E274">
            <v>0</v>
          </cell>
          <cell r="F274">
            <v>796</v>
          </cell>
          <cell r="G274">
            <v>266306.5</v>
          </cell>
          <cell r="H274">
            <v>0</v>
          </cell>
          <cell r="I274">
            <v>0</v>
          </cell>
          <cell r="J274">
            <v>0</v>
          </cell>
          <cell r="M274">
            <v>266306.5</v>
          </cell>
          <cell r="N274">
            <v>0</v>
          </cell>
        </row>
        <row r="275">
          <cell r="B275">
            <v>41346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M275">
            <v>0</v>
          </cell>
          <cell r="N275">
            <v>0</v>
          </cell>
        </row>
        <row r="276">
          <cell r="B276">
            <v>41347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M276">
            <v>0</v>
          </cell>
          <cell r="N276">
            <v>0</v>
          </cell>
        </row>
        <row r="277">
          <cell r="B277">
            <v>41348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M277">
            <v>0</v>
          </cell>
          <cell r="N277">
            <v>0</v>
          </cell>
        </row>
        <row r="278">
          <cell r="B278">
            <v>41349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M278">
            <v>0</v>
          </cell>
          <cell r="N278">
            <v>0</v>
          </cell>
        </row>
        <row r="279">
          <cell r="B279">
            <v>4135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M279">
            <v>0</v>
          </cell>
          <cell r="N279">
            <v>0</v>
          </cell>
        </row>
        <row r="280">
          <cell r="B280">
            <v>41351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M280">
            <v>0</v>
          </cell>
          <cell r="N280">
            <v>0</v>
          </cell>
        </row>
        <row r="281">
          <cell r="B281">
            <v>41352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.01</v>
          </cell>
          <cell r="H281">
            <v>141146.62</v>
          </cell>
          <cell r="I281">
            <v>0</v>
          </cell>
          <cell r="J281">
            <v>0</v>
          </cell>
          <cell r="M281">
            <v>0.01</v>
          </cell>
          <cell r="N281">
            <v>141146.62</v>
          </cell>
        </row>
        <row r="282">
          <cell r="B282">
            <v>41353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M282">
            <v>0</v>
          </cell>
          <cell r="N282">
            <v>0</v>
          </cell>
        </row>
        <row r="283">
          <cell r="B283">
            <v>41354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M283">
            <v>0</v>
          </cell>
          <cell r="N283">
            <v>0</v>
          </cell>
        </row>
        <row r="284">
          <cell r="B284">
            <v>41355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M284">
            <v>0</v>
          </cell>
          <cell r="N284">
            <v>0</v>
          </cell>
        </row>
        <row r="285">
          <cell r="B285">
            <v>41356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M285">
            <v>0</v>
          </cell>
          <cell r="N285">
            <v>0</v>
          </cell>
        </row>
        <row r="286">
          <cell r="B286">
            <v>41357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M286">
            <v>0</v>
          </cell>
          <cell r="N286">
            <v>0</v>
          </cell>
        </row>
        <row r="287">
          <cell r="B287">
            <v>41358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M287">
            <v>0</v>
          </cell>
          <cell r="N287">
            <v>0</v>
          </cell>
        </row>
        <row r="288">
          <cell r="B288">
            <v>41359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M288">
            <v>0</v>
          </cell>
          <cell r="N288">
            <v>0</v>
          </cell>
        </row>
        <row r="289">
          <cell r="B289">
            <v>4136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M289">
            <v>0</v>
          </cell>
          <cell r="N289">
            <v>0</v>
          </cell>
        </row>
        <row r="290">
          <cell r="B290">
            <v>41361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2090262.05</v>
          </cell>
          <cell r="H290">
            <v>0</v>
          </cell>
          <cell r="I290">
            <v>0</v>
          </cell>
          <cell r="J290">
            <v>0</v>
          </cell>
          <cell r="M290">
            <v>2090262.05</v>
          </cell>
          <cell r="N290">
            <v>0</v>
          </cell>
        </row>
        <row r="291">
          <cell r="B291">
            <v>41362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M291">
            <v>0</v>
          </cell>
          <cell r="N291">
            <v>0</v>
          </cell>
        </row>
        <row r="292">
          <cell r="B292">
            <v>41363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M292">
            <v>0</v>
          </cell>
          <cell r="N292">
            <v>0</v>
          </cell>
        </row>
        <row r="293">
          <cell r="B293">
            <v>41364</v>
          </cell>
          <cell r="C293">
            <v>0</v>
          </cell>
          <cell r="D293">
            <v>0</v>
          </cell>
          <cell r="E293">
            <v>796</v>
          </cell>
          <cell r="F293">
            <v>0</v>
          </cell>
          <cell r="G293">
            <v>50219.040000000001</v>
          </cell>
          <cell r="H293">
            <v>2284418.71</v>
          </cell>
          <cell r="I293">
            <v>227.22</v>
          </cell>
          <cell r="J293">
            <v>0</v>
          </cell>
          <cell r="M293">
            <v>50219.05</v>
          </cell>
          <cell r="N293">
            <v>1590925.2999999998</v>
          </cell>
        </row>
        <row r="294">
          <cell r="B294">
            <v>41365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14253.22</v>
          </cell>
          <cell r="I294">
            <v>0</v>
          </cell>
          <cell r="J294">
            <v>0</v>
          </cell>
          <cell r="M294">
            <v>0</v>
          </cell>
          <cell r="N294">
            <v>14253.22</v>
          </cell>
        </row>
        <row r="295">
          <cell r="B295">
            <v>41366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M295">
            <v>0</v>
          </cell>
          <cell r="N295">
            <v>0</v>
          </cell>
        </row>
        <row r="296">
          <cell r="B296">
            <v>41367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M296">
            <v>0</v>
          </cell>
          <cell r="N296">
            <v>0</v>
          </cell>
        </row>
        <row r="297">
          <cell r="B297">
            <v>41368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M297">
            <v>0</v>
          </cell>
          <cell r="N297">
            <v>0</v>
          </cell>
        </row>
        <row r="298">
          <cell r="B298">
            <v>41369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M298">
            <v>0</v>
          </cell>
          <cell r="N298">
            <v>0</v>
          </cell>
        </row>
        <row r="299">
          <cell r="B299">
            <v>4137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M299">
            <v>0</v>
          </cell>
          <cell r="N299">
            <v>0</v>
          </cell>
        </row>
        <row r="300">
          <cell r="B300">
            <v>41371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M300">
            <v>0</v>
          </cell>
          <cell r="N300">
            <v>0</v>
          </cell>
        </row>
        <row r="301">
          <cell r="B301">
            <v>41372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332371.56</v>
          </cell>
          <cell r="H301">
            <v>0</v>
          </cell>
          <cell r="I301">
            <v>0</v>
          </cell>
          <cell r="J301">
            <v>0</v>
          </cell>
          <cell r="M301">
            <v>332371.56</v>
          </cell>
          <cell r="N301">
            <v>0</v>
          </cell>
        </row>
        <row r="302">
          <cell r="B302">
            <v>41373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M302">
            <v>0</v>
          </cell>
          <cell r="N302">
            <v>0</v>
          </cell>
        </row>
        <row r="303">
          <cell r="B303">
            <v>41374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4453193.6399999997</v>
          </cell>
          <cell r="I303">
            <v>0</v>
          </cell>
          <cell r="J303">
            <v>0</v>
          </cell>
          <cell r="M303">
            <v>0</v>
          </cell>
          <cell r="N303">
            <v>4453193.6399999997</v>
          </cell>
        </row>
        <row r="304">
          <cell r="B304">
            <v>41375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M304">
            <v>0</v>
          </cell>
          <cell r="N304">
            <v>0</v>
          </cell>
        </row>
        <row r="305">
          <cell r="B305">
            <v>41376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3840481.79</v>
          </cell>
          <cell r="H305">
            <v>0</v>
          </cell>
          <cell r="I305">
            <v>0</v>
          </cell>
          <cell r="J305">
            <v>0</v>
          </cell>
          <cell r="M305">
            <v>3840481.79</v>
          </cell>
          <cell r="N305">
            <v>0</v>
          </cell>
        </row>
        <row r="306">
          <cell r="B306">
            <v>41377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M306">
            <v>0</v>
          </cell>
          <cell r="N306">
            <v>0</v>
          </cell>
        </row>
        <row r="307">
          <cell r="B307">
            <v>41378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M307">
            <v>0</v>
          </cell>
          <cell r="N307">
            <v>0</v>
          </cell>
        </row>
        <row r="308">
          <cell r="B308">
            <v>41379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M308">
            <v>0</v>
          </cell>
          <cell r="N308">
            <v>0</v>
          </cell>
        </row>
        <row r="309">
          <cell r="B309">
            <v>4138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2586076.4700000002</v>
          </cell>
          <cell r="I309">
            <v>0</v>
          </cell>
          <cell r="J309">
            <v>0</v>
          </cell>
          <cell r="M309">
            <v>3026263.5</v>
          </cell>
          <cell r="N309">
            <v>2414333.33</v>
          </cell>
        </row>
        <row r="310">
          <cell r="B310">
            <v>41381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M310">
            <v>0</v>
          </cell>
          <cell r="N310">
            <v>0</v>
          </cell>
        </row>
        <row r="311">
          <cell r="B311">
            <v>41382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M311">
            <v>0</v>
          </cell>
          <cell r="N311">
            <v>0</v>
          </cell>
        </row>
        <row r="312">
          <cell r="B312">
            <v>41383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M312">
            <v>0</v>
          </cell>
          <cell r="N312">
            <v>0</v>
          </cell>
        </row>
        <row r="313">
          <cell r="B313">
            <v>41384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M313">
            <v>0</v>
          </cell>
          <cell r="N313">
            <v>0</v>
          </cell>
        </row>
        <row r="314">
          <cell r="B314">
            <v>41385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M314">
            <v>0</v>
          </cell>
          <cell r="N314">
            <v>0</v>
          </cell>
        </row>
        <row r="315">
          <cell r="B315">
            <v>41386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M315">
            <v>0</v>
          </cell>
          <cell r="N315">
            <v>0</v>
          </cell>
        </row>
        <row r="316">
          <cell r="B316">
            <v>41387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985528.75</v>
          </cell>
          <cell r="H316">
            <v>0</v>
          </cell>
          <cell r="I316">
            <v>0</v>
          </cell>
          <cell r="J316">
            <v>0</v>
          </cell>
          <cell r="M316">
            <v>985528.75</v>
          </cell>
          <cell r="N316">
            <v>0</v>
          </cell>
        </row>
        <row r="317">
          <cell r="B317">
            <v>41388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13208877.59</v>
          </cell>
          <cell r="H317">
            <v>0</v>
          </cell>
          <cell r="I317">
            <v>0</v>
          </cell>
          <cell r="J317">
            <v>0</v>
          </cell>
          <cell r="M317">
            <v>13208877.59</v>
          </cell>
          <cell r="N317">
            <v>0</v>
          </cell>
        </row>
        <row r="318">
          <cell r="B318">
            <v>41389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M318">
            <v>0</v>
          </cell>
          <cell r="N318">
            <v>0</v>
          </cell>
        </row>
        <row r="319">
          <cell r="B319">
            <v>4139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M319">
            <v>0</v>
          </cell>
          <cell r="N319">
            <v>0</v>
          </cell>
        </row>
        <row r="320">
          <cell r="B320">
            <v>41391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M320">
            <v>0</v>
          </cell>
          <cell r="N320">
            <v>0</v>
          </cell>
        </row>
        <row r="321">
          <cell r="B321">
            <v>41392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M321">
            <v>0</v>
          </cell>
          <cell r="N321">
            <v>0</v>
          </cell>
        </row>
        <row r="322">
          <cell r="B322">
            <v>41393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M322">
            <v>0</v>
          </cell>
          <cell r="N322">
            <v>0</v>
          </cell>
        </row>
        <row r="323">
          <cell r="B323">
            <v>41394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10185385.039999999</v>
          </cell>
          <cell r="I323">
            <v>200.17</v>
          </cell>
          <cell r="J323">
            <v>0</v>
          </cell>
          <cell r="M323">
            <v>0</v>
          </cell>
          <cell r="N323">
            <v>13383391.68</v>
          </cell>
        </row>
        <row r="324">
          <cell r="B324">
            <v>41395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M324">
            <v>0</v>
          </cell>
          <cell r="N324">
            <v>0</v>
          </cell>
        </row>
        <row r="325">
          <cell r="B325">
            <v>41396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M325">
            <v>0</v>
          </cell>
          <cell r="N325">
            <v>0</v>
          </cell>
        </row>
        <row r="326">
          <cell r="B326">
            <v>41397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1753.16</v>
          </cell>
          <cell r="H326">
            <v>0</v>
          </cell>
          <cell r="I326">
            <v>0</v>
          </cell>
          <cell r="J326">
            <v>0</v>
          </cell>
          <cell r="M326">
            <v>1753.16</v>
          </cell>
          <cell r="N326">
            <v>0</v>
          </cell>
        </row>
        <row r="327">
          <cell r="B327">
            <v>41398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776835.21</v>
          </cell>
          <cell r="I327">
            <v>0</v>
          </cell>
          <cell r="J327">
            <v>0</v>
          </cell>
          <cell r="M327">
            <v>0</v>
          </cell>
          <cell r="N327">
            <v>776835.21</v>
          </cell>
        </row>
        <row r="328">
          <cell r="B328">
            <v>41399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M328">
            <v>0</v>
          </cell>
          <cell r="N328">
            <v>0</v>
          </cell>
        </row>
        <row r="329">
          <cell r="B329">
            <v>4140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M329">
            <v>0</v>
          </cell>
          <cell r="N329">
            <v>0</v>
          </cell>
        </row>
        <row r="330">
          <cell r="B330">
            <v>41401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M330">
            <v>0</v>
          </cell>
          <cell r="N330">
            <v>0</v>
          </cell>
        </row>
        <row r="331">
          <cell r="B331">
            <v>41402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M331">
            <v>0</v>
          </cell>
          <cell r="N331">
            <v>0</v>
          </cell>
        </row>
        <row r="332">
          <cell r="B332">
            <v>41403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M332">
            <v>0</v>
          </cell>
          <cell r="N332">
            <v>0</v>
          </cell>
        </row>
        <row r="333">
          <cell r="B333">
            <v>41404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M333">
            <v>0</v>
          </cell>
          <cell r="N333">
            <v>0</v>
          </cell>
        </row>
        <row r="334">
          <cell r="B334">
            <v>41405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M334">
            <v>0</v>
          </cell>
          <cell r="N334">
            <v>0</v>
          </cell>
        </row>
        <row r="335">
          <cell r="B335">
            <v>41406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M335">
            <v>0</v>
          </cell>
          <cell r="N335">
            <v>0</v>
          </cell>
        </row>
        <row r="336">
          <cell r="B336">
            <v>41407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M336">
            <v>0</v>
          </cell>
          <cell r="N336">
            <v>0</v>
          </cell>
        </row>
        <row r="337">
          <cell r="B337">
            <v>41408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M337">
            <v>0</v>
          </cell>
          <cell r="N337">
            <v>0</v>
          </cell>
        </row>
        <row r="338">
          <cell r="B338">
            <v>41409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M338">
            <v>0</v>
          </cell>
          <cell r="N338">
            <v>0</v>
          </cell>
        </row>
        <row r="339">
          <cell r="B339">
            <v>4141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M339">
            <v>0</v>
          </cell>
          <cell r="N339">
            <v>0</v>
          </cell>
        </row>
        <row r="340">
          <cell r="B340">
            <v>41411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M340">
            <v>0</v>
          </cell>
          <cell r="N340">
            <v>0</v>
          </cell>
        </row>
        <row r="341">
          <cell r="B341">
            <v>41412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M341">
            <v>0</v>
          </cell>
          <cell r="N341">
            <v>0</v>
          </cell>
        </row>
        <row r="342">
          <cell r="B342">
            <v>41413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M342">
            <v>0</v>
          </cell>
          <cell r="N342">
            <v>0</v>
          </cell>
        </row>
        <row r="343">
          <cell r="B343">
            <v>41414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M343">
            <v>0</v>
          </cell>
          <cell r="N343">
            <v>0</v>
          </cell>
        </row>
        <row r="344">
          <cell r="B344">
            <v>41415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M344">
            <v>0</v>
          </cell>
          <cell r="N344">
            <v>0</v>
          </cell>
        </row>
        <row r="345">
          <cell r="B345">
            <v>41416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M345">
            <v>0</v>
          </cell>
          <cell r="N345">
            <v>0</v>
          </cell>
        </row>
        <row r="346">
          <cell r="B346">
            <v>41417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M346">
            <v>0</v>
          </cell>
          <cell r="N346">
            <v>0</v>
          </cell>
        </row>
        <row r="347">
          <cell r="B347">
            <v>41418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M347">
            <v>0</v>
          </cell>
          <cell r="N347">
            <v>0</v>
          </cell>
        </row>
        <row r="348">
          <cell r="B348">
            <v>41419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M348">
            <v>0</v>
          </cell>
          <cell r="N348">
            <v>0</v>
          </cell>
        </row>
        <row r="349">
          <cell r="B349">
            <v>4142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M349">
            <v>0</v>
          </cell>
          <cell r="N349">
            <v>0</v>
          </cell>
        </row>
        <row r="350">
          <cell r="B350">
            <v>41421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M350">
            <v>0</v>
          </cell>
          <cell r="N350">
            <v>0</v>
          </cell>
        </row>
        <row r="351">
          <cell r="B351">
            <v>41422</v>
          </cell>
          <cell r="C351">
            <v>0</v>
          </cell>
          <cell r="D351">
            <v>0</v>
          </cell>
          <cell r="E351">
            <v>19172.03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M351">
            <v>0</v>
          </cell>
          <cell r="N351">
            <v>0</v>
          </cell>
        </row>
        <row r="352">
          <cell r="B352">
            <v>41423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M352">
            <v>0</v>
          </cell>
          <cell r="N352">
            <v>0</v>
          </cell>
        </row>
        <row r="353">
          <cell r="B353">
            <v>41424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M353">
            <v>0</v>
          </cell>
          <cell r="N353">
            <v>0</v>
          </cell>
        </row>
        <row r="354">
          <cell r="B354">
            <v>41425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45.08</v>
          </cell>
          <cell r="H354">
            <v>131100</v>
          </cell>
          <cell r="I354">
            <v>0</v>
          </cell>
          <cell r="J354">
            <v>86.56</v>
          </cell>
          <cell r="M354">
            <v>45.08</v>
          </cell>
          <cell r="N354">
            <v>131100</v>
          </cell>
        </row>
        <row r="355">
          <cell r="B355">
            <v>41426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M355">
            <v>0</v>
          </cell>
          <cell r="N355">
            <v>0</v>
          </cell>
        </row>
        <row r="356">
          <cell r="B356">
            <v>41427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M356">
            <v>0</v>
          </cell>
          <cell r="N356">
            <v>0</v>
          </cell>
        </row>
        <row r="357">
          <cell r="B357">
            <v>41428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M357">
            <v>0</v>
          </cell>
          <cell r="N357">
            <v>0</v>
          </cell>
        </row>
        <row r="358">
          <cell r="B358">
            <v>41429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M358">
            <v>0</v>
          </cell>
          <cell r="N358">
            <v>0</v>
          </cell>
        </row>
        <row r="359">
          <cell r="B359">
            <v>4143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M359">
            <v>0</v>
          </cell>
          <cell r="N359">
            <v>0</v>
          </cell>
        </row>
        <row r="360">
          <cell r="B360">
            <v>41431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M360">
            <v>0</v>
          </cell>
          <cell r="N360">
            <v>0</v>
          </cell>
        </row>
        <row r="361">
          <cell r="B361">
            <v>41432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M361">
            <v>0</v>
          </cell>
          <cell r="N361">
            <v>0</v>
          </cell>
        </row>
        <row r="362">
          <cell r="B362">
            <v>41433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M362">
            <v>0</v>
          </cell>
          <cell r="N362">
            <v>0</v>
          </cell>
        </row>
        <row r="363">
          <cell r="B363">
            <v>41434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M363">
            <v>0</v>
          </cell>
          <cell r="N363">
            <v>0</v>
          </cell>
        </row>
        <row r="364">
          <cell r="B364">
            <v>41435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M364">
            <v>0</v>
          </cell>
          <cell r="N364">
            <v>0</v>
          </cell>
        </row>
        <row r="365">
          <cell r="B365">
            <v>41436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M365">
            <v>0</v>
          </cell>
          <cell r="N365">
            <v>0</v>
          </cell>
        </row>
        <row r="366">
          <cell r="B366">
            <v>41437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1178345.76</v>
          </cell>
          <cell r="H366">
            <v>0</v>
          </cell>
          <cell r="I366">
            <v>0</v>
          </cell>
          <cell r="J366">
            <v>0</v>
          </cell>
          <cell r="M366">
            <v>1178345.76</v>
          </cell>
          <cell r="N366">
            <v>0</v>
          </cell>
        </row>
        <row r="367">
          <cell r="B367">
            <v>41438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M367">
            <v>0</v>
          </cell>
          <cell r="N367">
            <v>0</v>
          </cell>
        </row>
        <row r="368">
          <cell r="B368">
            <v>41439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M368">
            <v>0</v>
          </cell>
          <cell r="N368">
            <v>0</v>
          </cell>
        </row>
        <row r="369">
          <cell r="B369">
            <v>4144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M369">
            <v>0</v>
          </cell>
          <cell r="N369">
            <v>0</v>
          </cell>
        </row>
        <row r="370">
          <cell r="B370">
            <v>41441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M370">
            <v>0</v>
          </cell>
          <cell r="N370">
            <v>0</v>
          </cell>
        </row>
        <row r="371">
          <cell r="B371">
            <v>41442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M371">
            <v>0</v>
          </cell>
          <cell r="N371">
            <v>0</v>
          </cell>
        </row>
        <row r="372">
          <cell r="B372">
            <v>41443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M372">
            <v>0</v>
          </cell>
          <cell r="N372">
            <v>0</v>
          </cell>
        </row>
        <row r="373">
          <cell r="B373">
            <v>41444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M373">
            <v>0</v>
          </cell>
          <cell r="N373">
            <v>0</v>
          </cell>
        </row>
        <row r="374">
          <cell r="B374">
            <v>41445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M374">
            <v>0</v>
          </cell>
          <cell r="N374">
            <v>0</v>
          </cell>
        </row>
        <row r="375">
          <cell r="B375">
            <v>41446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M375">
            <v>0</v>
          </cell>
          <cell r="N375">
            <v>0</v>
          </cell>
        </row>
        <row r="376">
          <cell r="B376">
            <v>41447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M376">
            <v>0</v>
          </cell>
          <cell r="N376">
            <v>0</v>
          </cell>
        </row>
        <row r="377">
          <cell r="B377">
            <v>41448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M377">
            <v>0</v>
          </cell>
          <cell r="N377">
            <v>0</v>
          </cell>
        </row>
        <row r="378">
          <cell r="B378">
            <v>41449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M378">
            <v>0</v>
          </cell>
          <cell r="N378">
            <v>0</v>
          </cell>
        </row>
        <row r="379">
          <cell r="B379">
            <v>4145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M379">
            <v>0</v>
          </cell>
          <cell r="N379">
            <v>0</v>
          </cell>
        </row>
        <row r="380">
          <cell r="B380">
            <v>41451</v>
          </cell>
          <cell r="C380">
            <v>0</v>
          </cell>
          <cell r="D380">
            <v>0</v>
          </cell>
          <cell r="E380">
            <v>21.95</v>
          </cell>
          <cell r="F380">
            <v>0</v>
          </cell>
          <cell r="G380">
            <v>297141.49</v>
          </cell>
          <cell r="H380">
            <v>0</v>
          </cell>
          <cell r="I380">
            <v>0</v>
          </cell>
          <cell r="J380">
            <v>0</v>
          </cell>
          <cell r="M380">
            <v>132066.23000000001</v>
          </cell>
          <cell r="N380">
            <v>0</v>
          </cell>
        </row>
        <row r="381">
          <cell r="B381">
            <v>41452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M381">
            <v>0</v>
          </cell>
          <cell r="N381">
            <v>0</v>
          </cell>
        </row>
        <row r="382">
          <cell r="B382">
            <v>41453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M382">
            <v>0</v>
          </cell>
          <cell r="N382">
            <v>0</v>
          </cell>
        </row>
        <row r="383">
          <cell r="B383">
            <v>41454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M383">
            <v>0</v>
          </cell>
          <cell r="N383">
            <v>0</v>
          </cell>
        </row>
        <row r="384">
          <cell r="B384">
            <v>41455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161395.85</v>
          </cell>
          <cell r="I384">
            <v>367.88</v>
          </cell>
          <cell r="J384">
            <v>0</v>
          </cell>
          <cell r="M384">
            <v>3679.42</v>
          </cell>
          <cell r="N384">
            <v>0.01</v>
          </cell>
        </row>
        <row r="385">
          <cell r="B385">
            <v>41456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M385">
            <v>0</v>
          </cell>
          <cell r="N385">
            <v>0</v>
          </cell>
        </row>
        <row r="386">
          <cell r="B386">
            <v>41457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634.38</v>
          </cell>
          <cell r="H386">
            <v>0</v>
          </cell>
          <cell r="I386">
            <v>0</v>
          </cell>
          <cell r="J386">
            <v>0</v>
          </cell>
          <cell r="M386">
            <v>634.38</v>
          </cell>
          <cell r="N386">
            <v>0</v>
          </cell>
        </row>
        <row r="387">
          <cell r="B387">
            <v>41458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M387">
            <v>0</v>
          </cell>
          <cell r="N387">
            <v>0</v>
          </cell>
        </row>
        <row r="388">
          <cell r="B388">
            <v>41459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M388">
            <v>0</v>
          </cell>
          <cell r="N388">
            <v>0</v>
          </cell>
        </row>
        <row r="389">
          <cell r="B389">
            <v>4146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M389">
            <v>0</v>
          </cell>
          <cell r="N389">
            <v>0</v>
          </cell>
        </row>
        <row r="390">
          <cell r="B390">
            <v>41461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M390">
            <v>0</v>
          </cell>
          <cell r="N390">
            <v>0</v>
          </cell>
        </row>
        <row r="391">
          <cell r="B391">
            <v>41462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M391">
            <v>0</v>
          </cell>
          <cell r="N391">
            <v>0</v>
          </cell>
        </row>
        <row r="392">
          <cell r="B392">
            <v>41463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M392">
            <v>0</v>
          </cell>
          <cell r="N392">
            <v>0</v>
          </cell>
        </row>
        <row r="393">
          <cell r="B393">
            <v>41464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M393">
            <v>0</v>
          </cell>
          <cell r="N393">
            <v>0</v>
          </cell>
        </row>
        <row r="394">
          <cell r="B394">
            <v>41465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M394">
            <v>0</v>
          </cell>
          <cell r="N394">
            <v>0</v>
          </cell>
        </row>
        <row r="395">
          <cell r="B395">
            <v>41466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M395">
            <v>0</v>
          </cell>
          <cell r="N395">
            <v>0</v>
          </cell>
        </row>
        <row r="396">
          <cell r="B396">
            <v>41467</v>
          </cell>
          <cell r="C396">
            <v>0</v>
          </cell>
          <cell r="D396">
            <v>0</v>
          </cell>
          <cell r="E396">
            <v>566.05999999999995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M396">
            <v>0</v>
          </cell>
          <cell r="N396">
            <v>0</v>
          </cell>
        </row>
        <row r="397">
          <cell r="B397">
            <v>41468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M397">
            <v>0</v>
          </cell>
          <cell r="N397">
            <v>0</v>
          </cell>
        </row>
        <row r="398">
          <cell r="B398">
            <v>41469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M398">
            <v>0</v>
          </cell>
          <cell r="N398">
            <v>0</v>
          </cell>
        </row>
        <row r="399">
          <cell r="B399">
            <v>4147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M399">
            <v>0</v>
          </cell>
          <cell r="N399">
            <v>0</v>
          </cell>
        </row>
        <row r="400">
          <cell r="B400">
            <v>41471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M400">
            <v>0</v>
          </cell>
          <cell r="N400">
            <v>0</v>
          </cell>
        </row>
        <row r="401">
          <cell r="B401">
            <v>41472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M401">
            <v>0</v>
          </cell>
          <cell r="N401">
            <v>0</v>
          </cell>
        </row>
        <row r="402">
          <cell r="B402">
            <v>41473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M402">
            <v>0</v>
          </cell>
          <cell r="N402">
            <v>0</v>
          </cell>
        </row>
        <row r="403">
          <cell r="B403">
            <v>41474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M403">
            <v>0</v>
          </cell>
          <cell r="N403">
            <v>0</v>
          </cell>
        </row>
        <row r="404">
          <cell r="B404">
            <v>41475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M404">
            <v>0</v>
          </cell>
          <cell r="N404">
            <v>0</v>
          </cell>
        </row>
        <row r="405">
          <cell r="B405">
            <v>41476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M405">
            <v>0</v>
          </cell>
          <cell r="N405">
            <v>0</v>
          </cell>
        </row>
        <row r="406">
          <cell r="B406">
            <v>41477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M406">
            <v>0</v>
          </cell>
          <cell r="N406">
            <v>0</v>
          </cell>
        </row>
        <row r="407">
          <cell r="B407">
            <v>41478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M407">
            <v>0</v>
          </cell>
          <cell r="N407">
            <v>0</v>
          </cell>
        </row>
        <row r="408">
          <cell r="B408">
            <v>41479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M408">
            <v>0</v>
          </cell>
          <cell r="N408">
            <v>0</v>
          </cell>
        </row>
        <row r="409">
          <cell r="B409">
            <v>4148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M409">
            <v>0</v>
          </cell>
          <cell r="N409">
            <v>0</v>
          </cell>
        </row>
        <row r="410">
          <cell r="B410">
            <v>41481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M410">
            <v>0</v>
          </cell>
          <cell r="N410">
            <v>0</v>
          </cell>
        </row>
        <row r="411">
          <cell r="B411">
            <v>41482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M411">
            <v>0</v>
          </cell>
          <cell r="N411">
            <v>0</v>
          </cell>
        </row>
        <row r="412">
          <cell r="B412">
            <v>41483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M412">
            <v>0</v>
          </cell>
          <cell r="N412">
            <v>0</v>
          </cell>
        </row>
        <row r="413">
          <cell r="B413">
            <v>41484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2856220</v>
          </cell>
          <cell r="H413">
            <v>0</v>
          </cell>
          <cell r="I413">
            <v>0</v>
          </cell>
          <cell r="J413">
            <v>0</v>
          </cell>
          <cell r="M413">
            <v>2856220</v>
          </cell>
          <cell r="N413">
            <v>0</v>
          </cell>
        </row>
        <row r="414">
          <cell r="B414">
            <v>41485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165075.26</v>
          </cell>
          <cell r="H414">
            <v>157765.68</v>
          </cell>
          <cell r="I414">
            <v>0</v>
          </cell>
          <cell r="J414">
            <v>0</v>
          </cell>
          <cell r="M414">
            <v>165075.26</v>
          </cell>
          <cell r="N414">
            <v>157765.68</v>
          </cell>
        </row>
        <row r="415">
          <cell r="B415">
            <v>41486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.03</v>
          </cell>
          <cell r="H415">
            <v>478592.48</v>
          </cell>
          <cell r="I415">
            <v>741.17</v>
          </cell>
          <cell r="J415">
            <v>0</v>
          </cell>
          <cell r="M415">
            <v>0.03</v>
          </cell>
          <cell r="N415">
            <v>478592.48</v>
          </cell>
        </row>
        <row r="416">
          <cell r="B416">
            <v>41487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M416">
            <v>0</v>
          </cell>
          <cell r="N416">
            <v>0</v>
          </cell>
        </row>
        <row r="417">
          <cell r="B417">
            <v>41488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M417">
            <v>0</v>
          </cell>
          <cell r="N417">
            <v>0</v>
          </cell>
        </row>
        <row r="418">
          <cell r="B418">
            <v>41489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M418">
            <v>0</v>
          </cell>
          <cell r="N418">
            <v>0</v>
          </cell>
        </row>
        <row r="419">
          <cell r="B419">
            <v>4149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M419">
            <v>0</v>
          </cell>
          <cell r="N419">
            <v>0</v>
          </cell>
        </row>
        <row r="420">
          <cell r="B420">
            <v>41491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M420">
            <v>0</v>
          </cell>
          <cell r="N420">
            <v>0</v>
          </cell>
        </row>
        <row r="421">
          <cell r="B421">
            <v>41492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M421">
            <v>0</v>
          </cell>
          <cell r="N421">
            <v>0</v>
          </cell>
        </row>
        <row r="422">
          <cell r="B422">
            <v>41493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M422">
            <v>0</v>
          </cell>
          <cell r="N422">
            <v>0</v>
          </cell>
        </row>
        <row r="423">
          <cell r="B423">
            <v>41494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M423">
            <v>0</v>
          </cell>
          <cell r="N423">
            <v>0</v>
          </cell>
        </row>
        <row r="424">
          <cell r="B424">
            <v>41495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M424">
            <v>0</v>
          </cell>
          <cell r="N424">
            <v>0</v>
          </cell>
        </row>
        <row r="425">
          <cell r="B425">
            <v>41496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M425">
            <v>0</v>
          </cell>
          <cell r="N425">
            <v>0</v>
          </cell>
        </row>
        <row r="426">
          <cell r="B426">
            <v>41497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M426">
            <v>0</v>
          </cell>
          <cell r="N426">
            <v>0</v>
          </cell>
        </row>
        <row r="427">
          <cell r="B427">
            <v>41498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M427">
            <v>0</v>
          </cell>
          <cell r="N427">
            <v>0</v>
          </cell>
        </row>
        <row r="428">
          <cell r="B428">
            <v>41499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M428">
            <v>0</v>
          </cell>
          <cell r="N428">
            <v>0</v>
          </cell>
        </row>
        <row r="429">
          <cell r="B429">
            <v>4150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M429">
            <v>0</v>
          </cell>
          <cell r="N429">
            <v>0</v>
          </cell>
        </row>
        <row r="430">
          <cell r="B430">
            <v>41501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M430">
            <v>0</v>
          </cell>
          <cell r="N430">
            <v>0</v>
          </cell>
        </row>
        <row r="431">
          <cell r="B431">
            <v>41502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M431">
            <v>0</v>
          </cell>
          <cell r="N431">
            <v>0</v>
          </cell>
        </row>
        <row r="432">
          <cell r="B432">
            <v>41503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M432">
            <v>0</v>
          </cell>
          <cell r="N432">
            <v>0</v>
          </cell>
        </row>
        <row r="433">
          <cell r="B433">
            <v>41504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M433">
            <v>0</v>
          </cell>
          <cell r="N433">
            <v>0</v>
          </cell>
        </row>
        <row r="434">
          <cell r="B434">
            <v>41505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M434">
            <v>0</v>
          </cell>
          <cell r="N434">
            <v>0</v>
          </cell>
        </row>
        <row r="435">
          <cell r="B435">
            <v>41506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M435">
            <v>0</v>
          </cell>
          <cell r="N435">
            <v>0</v>
          </cell>
        </row>
        <row r="436">
          <cell r="B436">
            <v>41507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M436">
            <v>0</v>
          </cell>
          <cell r="N436">
            <v>0</v>
          </cell>
        </row>
        <row r="437">
          <cell r="B437">
            <v>41508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M437">
            <v>0</v>
          </cell>
          <cell r="N437">
            <v>0</v>
          </cell>
        </row>
        <row r="438">
          <cell r="B438">
            <v>41509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M438">
            <v>0</v>
          </cell>
          <cell r="N438">
            <v>0</v>
          </cell>
        </row>
        <row r="439">
          <cell r="B439">
            <v>4151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M439">
            <v>0</v>
          </cell>
          <cell r="N439">
            <v>0</v>
          </cell>
        </row>
        <row r="440">
          <cell r="B440">
            <v>41511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M440">
            <v>0</v>
          </cell>
          <cell r="N440">
            <v>0</v>
          </cell>
        </row>
        <row r="441">
          <cell r="B441">
            <v>41512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M441">
            <v>0</v>
          </cell>
          <cell r="N441">
            <v>0</v>
          </cell>
        </row>
        <row r="442">
          <cell r="B442">
            <v>41513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2475802.7200000002</v>
          </cell>
          <cell r="H442">
            <v>116134.83</v>
          </cell>
          <cell r="I442">
            <v>0</v>
          </cell>
          <cell r="J442">
            <v>0</v>
          </cell>
          <cell r="M442">
            <v>2475802.7200000002</v>
          </cell>
          <cell r="N442">
            <v>116134.83</v>
          </cell>
        </row>
        <row r="443">
          <cell r="B443">
            <v>41514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1249289.98</v>
          </cell>
          <cell r="H443">
            <v>0</v>
          </cell>
          <cell r="I443">
            <v>0</v>
          </cell>
          <cell r="J443">
            <v>0</v>
          </cell>
          <cell r="M443">
            <v>1249289.98</v>
          </cell>
          <cell r="N443">
            <v>0</v>
          </cell>
        </row>
        <row r="444">
          <cell r="B444">
            <v>41515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M444">
            <v>0</v>
          </cell>
          <cell r="N444">
            <v>0</v>
          </cell>
        </row>
        <row r="445">
          <cell r="B445">
            <v>41516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M445">
            <v>0</v>
          </cell>
          <cell r="N445">
            <v>0</v>
          </cell>
        </row>
        <row r="446">
          <cell r="B446">
            <v>41517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.01</v>
          </cell>
          <cell r="H446">
            <v>2035791.04</v>
          </cell>
          <cell r="I446">
            <v>0</v>
          </cell>
          <cell r="J446">
            <v>524.77</v>
          </cell>
          <cell r="M446">
            <v>0.01</v>
          </cell>
          <cell r="N446">
            <v>2035791.04</v>
          </cell>
        </row>
        <row r="447">
          <cell r="B447">
            <v>41518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M447">
            <v>0</v>
          </cell>
          <cell r="N447">
            <v>0</v>
          </cell>
        </row>
        <row r="448">
          <cell r="B448">
            <v>41519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M448">
            <v>0</v>
          </cell>
          <cell r="N448">
            <v>0</v>
          </cell>
        </row>
        <row r="449">
          <cell r="B449">
            <v>4152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M449">
            <v>0</v>
          </cell>
          <cell r="N449">
            <v>0</v>
          </cell>
        </row>
        <row r="450">
          <cell r="B450">
            <v>41521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M450">
            <v>0</v>
          </cell>
          <cell r="N450">
            <v>0</v>
          </cell>
        </row>
        <row r="451">
          <cell r="B451">
            <v>41522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M451">
            <v>0</v>
          </cell>
          <cell r="N451">
            <v>0</v>
          </cell>
        </row>
        <row r="452">
          <cell r="B452">
            <v>41523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M452">
            <v>0</v>
          </cell>
          <cell r="N452">
            <v>0</v>
          </cell>
        </row>
        <row r="453">
          <cell r="B453">
            <v>41524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M453">
            <v>0</v>
          </cell>
          <cell r="N453">
            <v>0</v>
          </cell>
        </row>
        <row r="454">
          <cell r="B454">
            <v>41525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M454">
            <v>0</v>
          </cell>
          <cell r="N454">
            <v>0</v>
          </cell>
        </row>
        <row r="455">
          <cell r="B455">
            <v>41526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M455">
            <v>0</v>
          </cell>
          <cell r="N455">
            <v>0</v>
          </cell>
        </row>
        <row r="456">
          <cell r="B456">
            <v>41527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M456">
            <v>0</v>
          </cell>
          <cell r="N456">
            <v>0</v>
          </cell>
        </row>
        <row r="457">
          <cell r="B457">
            <v>41528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M457">
            <v>0</v>
          </cell>
          <cell r="N457">
            <v>0</v>
          </cell>
        </row>
        <row r="458">
          <cell r="B458">
            <v>41529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M458">
            <v>0</v>
          </cell>
          <cell r="N458">
            <v>0</v>
          </cell>
        </row>
        <row r="459">
          <cell r="B459">
            <v>4153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M459">
            <v>0</v>
          </cell>
          <cell r="N459">
            <v>0</v>
          </cell>
        </row>
        <row r="460">
          <cell r="B460">
            <v>41531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M460">
            <v>0</v>
          </cell>
          <cell r="N460">
            <v>0</v>
          </cell>
        </row>
        <row r="461">
          <cell r="B461">
            <v>41532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M461">
            <v>0</v>
          </cell>
          <cell r="N461">
            <v>0</v>
          </cell>
        </row>
        <row r="462">
          <cell r="B462">
            <v>41533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M462">
            <v>0</v>
          </cell>
          <cell r="N462">
            <v>0</v>
          </cell>
        </row>
        <row r="463">
          <cell r="B463">
            <v>41534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M463">
            <v>0</v>
          </cell>
          <cell r="N463">
            <v>0</v>
          </cell>
        </row>
        <row r="464">
          <cell r="B464">
            <v>41535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M464">
            <v>0</v>
          </cell>
          <cell r="N464">
            <v>0</v>
          </cell>
        </row>
        <row r="465">
          <cell r="B465">
            <v>41536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M465">
            <v>0</v>
          </cell>
          <cell r="N465">
            <v>0</v>
          </cell>
        </row>
        <row r="466">
          <cell r="B466">
            <v>41537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M466">
            <v>0</v>
          </cell>
          <cell r="N466">
            <v>0</v>
          </cell>
        </row>
        <row r="467">
          <cell r="B467">
            <v>41538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M467">
            <v>0</v>
          </cell>
          <cell r="N467">
            <v>0</v>
          </cell>
        </row>
        <row r="468">
          <cell r="B468">
            <v>41539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M468">
            <v>0</v>
          </cell>
          <cell r="N468">
            <v>0</v>
          </cell>
        </row>
        <row r="469">
          <cell r="B469">
            <v>4154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M469">
            <v>0</v>
          </cell>
          <cell r="N469">
            <v>0</v>
          </cell>
        </row>
        <row r="470">
          <cell r="B470">
            <v>41541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M470">
            <v>0</v>
          </cell>
          <cell r="N470">
            <v>0</v>
          </cell>
        </row>
        <row r="471">
          <cell r="B471">
            <v>41542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M471">
            <v>0</v>
          </cell>
          <cell r="N471">
            <v>0</v>
          </cell>
        </row>
        <row r="472">
          <cell r="B472">
            <v>41543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M472">
            <v>0</v>
          </cell>
          <cell r="N472">
            <v>0</v>
          </cell>
        </row>
        <row r="473">
          <cell r="B473">
            <v>41544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M473">
            <v>0</v>
          </cell>
          <cell r="N473">
            <v>0</v>
          </cell>
        </row>
        <row r="474">
          <cell r="B474">
            <v>41545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M474">
            <v>0</v>
          </cell>
          <cell r="N474">
            <v>0</v>
          </cell>
        </row>
        <row r="475">
          <cell r="B475">
            <v>41546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M475">
            <v>0</v>
          </cell>
          <cell r="N475">
            <v>0</v>
          </cell>
        </row>
        <row r="476">
          <cell r="B476">
            <v>41547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3147642.51</v>
          </cell>
          <cell r="H476">
            <v>0</v>
          </cell>
          <cell r="I476">
            <v>789.86</v>
          </cell>
          <cell r="J476">
            <v>0</v>
          </cell>
          <cell r="M476">
            <v>3147642.51</v>
          </cell>
          <cell r="N476">
            <v>0</v>
          </cell>
        </row>
        <row r="477">
          <cell r="B477">
            <v>41548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56825.2</v>
          </cell>
          <cell r="H477">
            <v>680186.56</v>
          </cell>
          <cell r="I477">
            <v>0</v>
          </cell>
          <cell r="J477">
            <v>0</v>
          </cell>
          <cell r="M477">
            <v>56825.2</v>
          </cell>
          <cell r="N477">
            <v>680186.56</v>
          </cell>
        </row>
        <row r="478">
          <cell r="B478">
            <v>41549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M478">
            <v>0</v>
          </cell>
          <cell r="N478">
            <v>0</v>
          </cell>
        </row>
        <row r="479">
          <cell r="B479">
            <v>4155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M479">
            <v>0</v>
          </cell>
          <cell r="N479">
            <v>0</v>
          </cell>
        </row>
        <row r="480">
          <cell r="B480">
            <v>41551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M480">
            <v>0</v>
          </cell>
          <cell r="N480">
            <v>0</v>
          </cell>
        </row>
        <row r="481">
          <cell r="B481">
            <v>41552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M481">
            <v>0</v>
          </cell>
          <cell r="N481">
            <v>0</v>
          </cell>
        </row>
        <row r="482">
          <cell r="B482">
            <v>41553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M482">
            <v>0</v>
          </cell>
          <cell r="N482">
            <v>0</v>
          </cell>
        </row>
        <row r="483">
          <cell r="B483">
            <v>41554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M483">
            <v>0</v>
          </cell>
          <cell r="N483">
            <v>0</v>
          </cell>
        </row>
        <row r="484">
          <cell r="B484">
            <v>41555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M484">
            <v>0</v>
          </cell>
          <cell r="N484">
            <v>0</v>
          </cell>
        </row>
        <row r="485">
          <cell r="B485">
            <v>41556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M485">
            <v>0</v>
          </cell>
          <cell r="N485">
            <v>0</v>
          </cell>
        </row>
        <row r="486">
          <cell r="B486">
            <v>41557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M486">
            <v>0</v>
          </cell>
          <cell r="N486">
            <v>0</v>
          </cell>
        </row>
        <row r="487">
          <cell r="B487">
            <v>41558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M487">
            <v>0</v>
          </cell>
          <cell r="N487">
            <v>0</v>
          </cell>
        </row>
        <row r="488">
          <cell r="B488">
            <v>41559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M488">
            <v>0</v>
          </cell>
          <cell r="N488">
            <v>0</v>
          </cell>
        </row>
        <row r="489">
          <cell r="B489">
            <v>4156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M489">
            <v>0</v>
          </cell>
          <cell r="N489">
            <v>0</v>
          </cell>
        </row>
        <row r="490">
          <cell r="B490">
            <v>41561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M490">
            <v>0</v>
          </cell>
          <cell r="N490">
            <v>0</v>
          </cell>
        </row>
        <row r="491">
          <cell r="B491">
            <v>41562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M491">
            <v>0</v>
          </cell>
          <cell r="N491">
            <v>0</v>
          </cell>
        </row>
        <row r="492">
          <cell r="B492">
            <v>41563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M492">
            <v>0</v>
          </cell>
          <cell r="N492">
            <v>0</v>
          </cell>
        </row>
        <row r="493">
          <cell r="B493">
            <v>41564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3960534.41</v>
          </cell>
          <cell r="H493">
            <v>3916118.03</v>
          </cell>
          <cell r="I493">
            <v>0</v>
          </cell>
          <cell r="J493">
            <v>0</v>
          </cell>
          <cell r="M493">
            <v>3960534.41</v>
          </cell>
          <cell r="N493">
            <v>3916118.03</v>
          </cell>
        </row>
        <row r="494">
          <cell r="B494">
            <v>41565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M494">
            <v>0</v>
          </cell>
          <cell r="N494">
            <v>0</v>
          </cell>
        </row>
        <row r="495">
          <cell r="B495">
            <v>41566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M495">
            <v>0</v>
          </cell>
          <cell r="N495">
            <v>0</v>
          </cell>
        </row>
        <row r="496">
          <cell r="B496">
            <v>41567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M496">
            <v>0</v>
          </cell>
          <cell r="N496">
            <v>0</v>
          </cell>
        </row>
        <row r="497">
          <cell r="B497">
            <v>41568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1039569.08</v>
          </cell>
          <cell r="H497">
            <v>0</v>
          </cell>
          <cell r="I497">
            <v>0</v>
          </cell>
          <cell r="J497">
            <v>0</v>
          </cell>
          <cell r="M497">
            <v>1039569.08</v>
          </cell>
          <cell r="N497">
            <v>0</v>
          </cell>
        </row>
        <row r="498">
          <cell r="B498">
            <v>41569</v>
          </cell>
          <cell r="C498">
            <v>0</v>
          </cell>
          <cell r="D498">
            <v>0</v>
          </cell>
          <cell r="E498">
            <v>0</v>
          </cell>
          <cell r="F498">
            <v>559</v>
          </cell>
          <cell r="G498">
            <v>0</v>
          </cell>
          <cell r="H498">
            <v>62507.839999999997</v>
          </cell>
          <cell r="I498">
            <v>0</v>
          </cell>
          <cell r="J498">
            <v>0</v>
          </cell>
          <cell r="M498">
            <v>0</v>
          </cell>
          <cell r="N498">
            <v>62507.839999999997</v>
          </cell>
        </row>
        <row r="499">
          <cell r="B499">
            <v>4157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M499">
            <v>0</v>
          </cell>
          <cell r="N499">
            <v>0</v>
          </cell>
        </row>
        <row r="500">
          <cell r="B500">
            <v>41571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M500">
            <v>0</v>
          </cell>
          <cell r="N500">
            <v>0</v>
          </cell>
        </row>
        <row r="501">
          <cell r="B501">
            <v>41572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M501">
            <v>0</v>
          </cell>
          <cell r="N501">
            <v>0</v>
          </cell>
        </row>
        <row r="502">
          <cell r="B502">
            <v>41573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M502">
            <v>0</v>
          </cell>
          <cell r="N502">
            <v>0</v>
          </cell>
        </row>
        <row r="503">
          <cell r="B503">
            <v>41574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M503">
            <v>0</v>
          </cell>
          <cell r="N503">
            <v>0</v>
          </cell>
        </row>
        <row r="504">
          <cell r="B504">
            <v>41575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M504">
            <v>0</v>
          </cell>
          <cell r="N504">
            <v>0</v>
          </cell>
        </row>
        <row r="505">
          <cell r="B505">
            <v>41576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393639.31</v>
          </cell>
          <cell r="H505">
            <v>0.01</v>
          </cell>
          <cell r="I505">
            <v>0</v>
          </cell>
          <cell r="J505">
            <v>0</v>
          </cell>
          <cell r="M505">
            <v>393639.31</v>
          </cell>
          <cell r="N505">
            <v>0.01</v>
          </cell>
        </row>
        <row r="506">
          <cell r="B506">
            <v>41577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M506">
            <v>0</v>
          </cell>
          <cell r="N506">
            <v>0</v>
          </cell>
        </row>
        <row r="507">
          <cell r="B507">
            <v>41578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614809.46</v>
          </cell>
          <cell r="H507">
            <v>648388.93999999994</v>
          </cell>
          <cell r="I507">
            <v>384.11</v>
          </cell>
          <cell r="J507">
            <v>0</v>
          </cell>
          <cell r="M507">
            <v>614809.46</v>
          </cell>
          <cell r="N507">
            <v>648388.93999999994</v>
          </cell>
        </row>
        <row r="508">
          <cell r="B508">
            <v>41579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M508">
            <v>0</v>
          </cell>
          <cell r="N508">
            <v>0</v>
          </cell>
        </row>
        <row r="509">
          <cell r="B509">
            <v>4158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M509">
            <v>0</v>
          </cell>
          <cell r="N509">
            <v>0</v>
          </cell>
        </row>
        <row r="510">
          <cell r="B510">
            <v>41581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M510">
            <v>0</v>
          </cell>
          <cell r="N510">
            <v>0</v>
          </cell>
        </row>
        <row r="511">
          <cell r="B511">
            <v>41582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M511">
            <v>0</v>
          </cell>
          <cell r="N511">
            <v>0</v>
          </cell>
        </row>
        <row r="512">
          <cell r="B512">
            <v>41583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M512">
            <v>0</v>
          </cell>
          <cell r="N512">
            <v>0</v>
          </cell>
        </row>
        <row r="513">
          <cell r="B513">
            <v>41584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M513">
            <v>0</v>
          </cell>
          <cell r="N513">
            <v>0</v>
          </cell>
        </row>
        <row r="514">
          <cell r="B514">
            <v>41585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M514">
            <v>0</v>
          </cell>
          <cell r="N514">
            <v>0</v>
          </cell>
        </row>
        <row r="515">
          <cell r="B515">
            <v>41586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M515">
            <v>0</v>
          </cell>
          <cell r="N515">
            <v>0</v>
          </cell>
        </row>
        <row r="516">
          <cell r="B516">
            <v>41587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M516">
            <v>0</v>
          </cell>
          <cell r="N516">
            <v>0</v>
          </cell>
        </row>
        <row r="517">
          <cell r="B517">
            <v>41588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M517">
            <v>0</v>
          </cell>
          <cell r="N517">
            <v>0</v>
          </cell>
        </row>
        <row r="518">
          <cell r="B518">
            <v>41589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8420247.4800000004</v>
          </cell>
          <cell r="I518">
            <v>0</v>
          </cell>
          <cell r="J518">
            <v>0</v>
          </cell>
          <cell r="M518">
            <v>0</v>
          </cell>
          <cell r="N518">
            <v>8420247.4800000004</v>
          </cell>
        </row>
        <row r="519">
          <cell r="B519">
            <v>4159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M519">
            <v>0</v>
          </cell>
          <cell r="N519">
            <v>0</v>
          </cell>
        </row>
        <row r="520">
          <cell r="B520">
            <v>41591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M520">
            <v>0</v>
          </cell>
          <cell r="N520">
            <v>0</v>
          </cell>
        </row>
        <row r="521">
          <cell r="B521">
            <v>41592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M521">
            <v>0</v>
          </cell>
          <cell r="N521">
            <v>0</v>
          </cell>
        </row>
        <row r="522">
          <cell r="B522">
            <v>41593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M522">
            <v>0</v>
          </cell>
          <cell r="N522">
            <v>0</v>
          </cell>
        </row>
        <row r="523">
          <cell r="B523">
            <v>41594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M523">
            <v>0</v>
          </cell>
          <cell r="N523">
            <v>0</v>
          </cell>
        </row>
        <row r="524">
          <cell r="B524">
            <v>41595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M524">
            <v>0</v>
          </cell>
          <cell r="N524">
            <v>0</v>
          </cell>
        </row>
        <row r="525">
          <cell r="B525">
            <v>41596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M525">
            <v>0</v>
          </cell>
          <cell r="N525">
            <v>0</v>
          </cell>
        </row>
        <row r="526">
          <cell r="B526">
            <v>41597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176264.68</v>
          </cell>
          <cell r="I526">
            <v>0</v>
          </cell>
          <cell r="J526">
            <v>0</v>
          </cell>
          <cell r="M526">
            <v>0</v>
          </cell>
          <cell r="N526">
            <v>176264.68</v>
          </cell>
        </row>
        <row r="527">
          <cell r="B527">
            <v>41598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M527">
            <v>0</v>
          </cell>
          <cell r="N527">
            <v>0</v>
          </cell>
        </row>
        <row r="528">
          <cell r="B528">
            <v>41599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M528">
            <v>0</v>
          </cell>
          <cell r="N528">
            <v>0</v>
          </cell>
        </row>
        <row r="529">
          <cell r="B529">
            <v>4160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M529">
            <v>0</v>
          </cell>
          <cell r="N529">
            <v>0</v>
          </cell>
        </row>
        <row r="530">
          <cell r="B530">
            <v>41601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M530">
            <v>0</v>
          </cell>
          <cell r="N530">
            <v>0</v>
          </cell>
        </row>
        <row r="531">
          <cell r="B531">
            <v>41602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M531">
            <v>0</v>
          </cell>
          <cell r="N531">
            <v>0</v>
          </cell>
        </row>
        <row r="532">
          <cell r="B532">
            <v>41603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7103797.6699999999</v>
          </cell>
          <cell r="H532">
            <v>0</v>
          </cell>
          <cell r="I532">
            <v>0</v>
          </cell>
          <cell r="J532">
            <v>0</v>
          </cell>
          <cell r="M532">
            <v>7103797.6699999999</v>
          </cell>
          <cell r="N532">
            <v>0</v>
          </cell>
        </row>
        <row r="533">
          <cell r="B533">
            <v>41604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M533">
            <v>0</v>
          </cell>
          <cell r="N533">
            <v>0</v>
          </cell>
        </row>
        <row r="534">
          <cell r="B534">
            <v>41605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M534">
            <v>0</v>
          </cell>
          <cell r="N534">
            <v>0</v>
          </cell>
        </row>
        <row r="535">
          <cell r="B535">
            <v>41606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6793032.71</v>
          </cell>
          <cell r="H535">
            <v>519547.22</v>
          </cell>
          <cell r="I535">
            <v>0</v>
          </cell>
          <cell r="J535">
            <v>0</v>
          </cell>
          <cell r="M535">
            <v>6793032.71</v>
          </cell>
          <cell r="N535">
            <v>519547.22</v>
          </cell>
        </row>
        <row r="536">
          <cell r="B536">
            <v>41607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M536">
            <v>0</v>
          </cell>
          <cell r="N536">
            <v>0</v>
          </cell>
        </row>
        <row r="537">
          <cell r="B537">
            <v>41608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769564.24</v>
          </cell>
          <cell r="H537">
            <v>3592200.1100000003</v>
          </cell>
          <cell r="I537">
            <v>0</v>
          </cell>
          <cell r="J537">
            <v>151.47999999999999</v>
          </cell>
          <cell r="M537">
            <v>769564.24</v>
          </cell>
          <cell r="N537">
            <v>3592200.1100000003</v>
          </cell>
        </row>
        <row r="538">
          <cell r="B538">
            <v>41609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M538">
            <v>0</v>
          </cell>
          <cell r="N538">
            <v>0</v>
          </cell>
        </row>
        <row r="539">
          <cell r="B539">
            <v>4161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M539">
            <v>0</v>
          </cell>
          <cell r="N539">
            <v>0</v>
          </cell>
        </row>
        <row r="540">
          <cell r="B540">
            <v>41611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M540">
            <v>0</v>
          </cell>
          <cell r="N540">
            <v>0</v>
          </cell>
        </row>
        <row r="541">
          <cell r="B541">
            <v>41612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M541">
            <v>0</v>
          </cell>
          <cell r="N541">
            <v>0</v>
          </cell>
        </row>
        <row r="542">
          <cell r="B542">
            <v>41613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M542">
            <v>0</v>
          </cell>
          <cell r="N542">
            <v>0</v>
          </cell>
        </row>
        <row r="543">
          <cell r="B543">
            <v>41614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M543">
            <v>0</v>
          </cell>
          <cell r="N543">
            <v>0</v>
          </cell>
        </row>
        <row r="544">
          <cell r="B544">
            <v>41615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M544">
            <v>0</v>
          </cell>
          <cell r="N544">
            <v>0</v>
          </cell>
        </row>
        <row r="545">
          <cell r="B545">
            <v>41616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M545">
            <v>0</v>
          </cell>
          <cell r="N545">
            <v>0</v>
          </cell>
        </row>
        <row r="546">
          <cell r="B546">
            <v>41617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M546">
            <v>0</v>
          </cell>
          <cell r="N546">
            <v>0</v>
          </cell>
        </row>
        <row r="547">
          <cell r="B547">
            <v>41618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M547">
            <v>0</v>
          </cell>
          <cell r="N547">
            <v>0</v>
          </cell>
        </row>
        <row r="548">
          <cell r="B548">
            <v>41619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M548">
            <v>0</v>
          </cell>
          <cell r="N548">
            <v>0</v>
          </cell>
        </row>
        <row r="549">
          <cell r="B549">
            <v>4162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M549">
            <v>0</v>
          </cell>
          <cell r="N549">
            <v>0</v>
          </cell>
        </row>
        <row r="550">
          <cell r="B550">
            <v>41621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M550">
            <v>0</v>
          </cell>
          <cell r="N550">
            <v>0</v>
          </cell>
        </row>
        <row r="551">
          <cell r="B551">
            <v>41622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M551">
            <v>0</v>
          </cell>
          <cell r="N551">
            <v>0</v>
          </cell>
        </row>
        <row r="552">
          <cell r="B552">
            <v>41623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M552">
            <v>0</v>
          </cell>
          <cell r="N552">
            <v>0</v>
          </cell>
        </row>
        <row r="553">
          <cell r="B553">
            <v>41624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M553">
            <v>0</v>
          </cell>
          <cell r="N553">
            <v>0</v>
          </cell>
        </row>
        <row r="554">
          <cell r="B554">
            <v>41625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M554">
            <v>0</v>
          </cell>
          <cell r="N554">
            <v>0</v>
          </cell>
        </row>
        <row r="555">
          <cell r="B555">
            <v>41626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M555">
            <v>0</v>
          </cell>
          <cell r="N555">
            <v>0</v>
          </cell>
        </row>
        <row r="556">
          <cell r="B556">
            <v>41627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M556">
            <v>0</v>
          </cell>
          <cell r="N556">
            <v>0</v>
          </cell>
        </row>
        <row r="557">
          <cell r="B557">
            <v>41628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M557">
            <v>0</v>
          </cell>
          <cell r="N557">
            <v>0</v>
          </cell>
        </row>
        <row r="558">
          <cell r="B558">
            <v>41629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M558">
            <v>0</v>
          </cell>
          <cell r="N558">
            <v>0</v>
          </cell>
        </row>
        <row r="559">
          <cell r="B559">
            <v>4163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M559">
            <v>0</v>
          </cell>
          <cell r="N559">
            <v>0</v>
          </cell>
        </row>
        <row r="560">
          <cell r="B560">
            <v>41631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M560">
            <v>0</v>
          </cell>
          <cell r="N560">
            <v>0</v>
          </cell>
        </row>
        <row r="561">
          <cell r="B561">
            <v>41632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M561">
            <v>0</v>
          </cell>
          <cell r="N561">
            <v>0</v>
          </cell>
        </row>
        <row r="562">
          <cell r="B562">
            <v>41633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M562">
            <v>0</v>
          </cell>
          <cell r="N562">
            <v>0</v>
          </cell>
        </row>
        <row r="563">
          <cell r="B563">
            <v>41634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M563">
            <v>0</v>
          </cell>
          <cell r="N563">
            <v>0</v>
          </cell>
        </row>
        <row r="564">
          <cell r="B564">
            <v>41635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789462.26</v>
          </cell>
          <cell r="H564">
            <v>0</v>
          </cell>
          <cell r="I564">
            <v>0</v>
          </cell>
          <cell r="J564">
            <v>0</v>
          </cell>
          <cell r="M564">
            <v>789462.26</v>
          </cell>
          <cell r="N564">
            <v>0</v>
          </cell>
        </row>
        <row r="565">
          <cell r="B565">
            <v>41636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M565">
            <v>0</v>
          </cell>
          <cell r="N565">
            <v>0</v>
          </cell>
        </row>
        <row r="566">
          <cell r="B566">
            <v>41637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M566">
            <v>0</v>
          </cell>
          <cell r="N566">
            <v>0</v>
          </cell>
        </row>
        <row r="567">
          <cell r="B567">
            <v>41638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M567">
            <v>0</v>
          </cell>
          <cell r="N567">
            <v>0</v>
          </cell>
        </row>
        <row r="568">
          <cell r="B568">
            <v>41639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.01</v>
          </cell>
          <cell r="H568">
            <v>409889.33999999997</v>
          </cell>
          <cell r="I568">
            <v>0</v>
          </cell>
          <cell r="J568">
            <v>238.04</v>
          </cell>
          <cell r="M568">
            <v>0.01</v>
          </cell>
          <cell r="N568">
            <v>409889.33999999997</v>
          </cell>
        </row>
      </sheetData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 Inventory Reclasses"/>
      <sheetName val="JV - Suspense Reclass"/>
      <sheetName val="JV-Additional Brkdown  Suspens"/>
      <sheetName val="Unadjusted TB-33100"/>
      <sheetName val="TB426 USD &amp; KZT"/>
      <sheetName val=" UOP Calculation"/>
      <sheetName val="JV _ Suspense Reclass"/>
      <sheetName val="JV_Additional Brkdown  Suspens"/>
      <sheetName val="Unadjusted TB_33100"/>
      <sheetName val="TB426 USD _ KZT"/>
      <sheetName val="TB-300699-Final"/>
      <sheetName val="TB-30999 - Final"/>
      <sheetName val="TB-311298 - Final"/>
      <sheetName val="BA-9 KZT Denom Accruals-Revers"/>
      <sheetName val="BA-10 Inventory Reclasess"/>
      <sheetName val="Init"/>
      <sheetName val="33100 Wrk TB w revised allocati"/>
      <sheetName val="Пр мат"/>
      <sheetName val="Summary"/>
      <sheetName val="Book Adjustments"/>
      <sheetName val="UNITPRICES"/>
    </sheetNames>
    <sheetDataSet>
      <sheetData sheetId="0"/>
      <sheetData sheetId="1" refreshError="1">
        <row r="5">
          <cell r="T5">
            <v>9100501</v>
          </cell>
          <cell r="U5">
            <v>9100501</v>
          </cell>
          <cell r="V5" t="str">
            <v>N/A</v>
          </cell>
          <cell r="X5">
            <v>-31099.93</v>
          </cell>
          <cell r="Y5">
            <v>-4374989.62</v>
          </cell>
        </row>
        <row r="6">
          <cell r="T6">
            <v>9101501</v>
          </cell>
          <cell r="U6">
            <v>9101501</v>
          </cell>
          <cell r="V6" t="str">
            <v>N/A</v>
          </cell>
          <cell r="X6">
            <v>-1501.06</v>
          </cell>
          <cell r="Y6">
            <v>-212850</v>
          </cell>
        </row>
        <row r="7">
          <cell r="T7">
            <v>9102001</v>
          </cell>
          <cell r="U7">
            <v>9102001</v>
          </cell>
          <cell r="V7" t="str">
            <v>N/A</v>
          </cell>
          <cell r="X7">
            <v>-43958.090171205185</v>
          </cell>
          <cell r="Y7">
            <v>-5091473.2934179977</v>
          </cell>
        </row>
        <row r="8">
          <cell r="T8">
            <v>9102501</v>
          </cell>
          <cell r="U8">
            <v>9102501</v>
          </cell>
          <cell r="V8" t="str">
            <v>N/A</v>
          </cell>
          <cell r="X8">
            <v>-151432.31</v>
          </cell>
          <cell r="Y8">
            <v>-21271269.829999998</v>
          </cell>
        </row>
        <row r="9">
          <cell r="T9">
            <v>9103001</v>
          </cell>
          <cell r="U9">
            <v>9103001</v>
          </cell>
          <cell r="V9" t="str">
            <v>N/A</v>
          </cell>
          <cell r="X9">
            <v>-136779.39000000001</v>
          </cell>
          <cell r="Y9">
            <v>-19276587.300000001</v>
          </cell>
        </row>
        <row r="10">
          <cell r="T10">
            <v>9103002</v>
          </cell>
          <cell r="U10">
            <v>9103002</v>
          </cell>
          <cell r="V10" t="str">
            <v>N/A</v>
          </cell>
          <cell r="X10">
            <v>-44545.94</v>
          </cell>
          <cell r="Y10">
            <v>-6316614.2999999998</v>
          </cell>
        </row>
        <row r="11">
          <cell r="T11">
            <v>9106201</v>
          </cell>
          <cell r="U11">
            <v>9106201</v>
          </cell>
          <cell r="V11" t="str">
            <v>N/A</v>
          </cell>
          <cell r="X11">
            <v>-510000</v>
          </cell>
          <cell r="Y11">
            <v>-71638000</v>
          </cell>
        </row>
        <row r="12">
          <cell r="T12">
            <v>9106501</v>
          </cell>
          <cell r="U12">
            <v>9106501</v>
          </cell>
          <cell r="V12" t="str">
            <v>N/A</v>
          </cell>
          <cell r="X12">
            <v>-13969.28</v>
          </cell>
          <cell r="Y12">
            <v>-1973859.26</v>
          </cell>
        </row>
        <row r="13">
          <cell r="T13">
            <v>9106701</v>
          </cell>
          <cell r="U13">
            <v>9106701</v>
          </cell>
          <cell r="V13" t="str">
            <v>N/A</v>
          </cell>
          <cell r="X13">
            <v>0</v>
          </cell>
          <cell r="Y13">
            <v>0</v>
          </cell>
        </row>
        <row r="14">
          <cell r="T14">
            <v>9108001</v>
          </cell>
          <cell r="U14">
            <v>9108001</v>
          </cell>
          <cell r="V14" t="str">
            <v>N/A</v>
          </cell>
          <cell r="X14" t="str">
            <v>0</v>
          </cell>
          <cell r="Y14" t="str">
            <v>0</v>
          </cell>
        </row>
        <row r="15">
          <cell r="T15">
            <v>9201001</v>
          </cell>
          <cell r="U15">
            <v>9201001</v>
          </cell>
          <cell r="V15" t="str">
            <v>N/A</v>
          </cell>
          <cell r="X15">
            <v>-2572.08</v>
          </cell>
          <cell r="Y15">
            <v>-362333.61</v>
          </cell>
        </row>
        <row r="16">
          <cell r="T16">
            <v>9204001</v>
          </cell>
          <cell r="U16">
            <v>9204001</v>
          </cell>
          <cell r="V16" t="str">
            <v>N/A</v>
          </cell>
          <cell r="X16">
            <v>-51478.862988472327</v>
          </cell>
          <cell r="Y16">
            <v>-6381606.0003174189</v>
          </cell>
        </row>
        <row r="17">
          <cell r="T17">
            <v>9206501</v>
          </cell>
          <cell r="U17">
            <v>9206501</v>
          </cell>
          <cell r="V17" t="str">
            <v>N/A</v>
          </cell>
          <cell r="X17">
            <v>0</v>
          </cell>
          <cell r="Y17">
            <v>0</v>
          </cell>
        </row>
        <row r="18">
          <cell r="T18">
            <v>9206701</v>
          </cell>
          <cell r="U18">
            <v>9206701</v>
          </cell>
          <cell r="V18" t="str">
            <v>N/A</v>
          </cell>
          <cell r="X18">
            <v>-26246.2</v>
          </cell>
          <cell r="Y18">
            <v>-3689358.88</v>
          </cell>
        </row>
        <row r="19">
          <cell r="T19">
            <v>9207001</v>
          </cell>
          <cell r="U19">
            <v>9207001</v>
          </cell>
          <cell r="V19" t="str">
            <v>N/A</v>
          </cell>
          <cell r="X19">
            <v>-9789.5499999999993</v>
          </cell>
          <cell r="Y19">
            <v>-1388159</v>
          </cell>
        </row>
        <row r="20">
          <cell r="T20">
            <v>9207501</v>
          </cell>
          <cell r="U20">
            <v>9207501</v>
          </cell>
          <cell r="V20" t="str">
            <v>N/A</v>
          </cell>
          <cell r="X20">
            <v>0</v>
          </cell>
          <cell r="Y20">
            <v>0</v>
          </cell>
        </row>
        <row r="21">
          <cell r="T21">
            <v>9208201</v>
          </cell>
          <cell r="U21">
            <v>9208201</v>
          </cell>
          <cell r="V21" t="str">
            <v>N/A</v>
          </cell>
          <cell r="X21">
            <v>-147.65</v>
          </cell>
          <cell r="Y21">
            <v>-20600</v>
          </cell>
        </row>
        <row r="22">
          <cell r="T22">
            <v>9208301</v>
          </cell>
          <cell r="U22">
            <v>9208301</v>
          </cell>
          <cell r="V22" t="str">
            <v>N/A</v>
          </cell>
          <cell r="X22">
            <v>-1091.8499999999999</v>
          </cell>
          <cell r="Y22">
            <v>-153915.24</v>
          </cell>
        </row>
        <row r="23">
          <cell r="T23">
            <v>9208601</v>
          </cell>
          <cell r="U23">
            <v>9208601</v>
          </cell>
          <cell r="V23" t="str">
            <v>N/A</v>
          </cell>
          <cell r="X23">
            <v>-6212</v>
          </cell>
          <cell r="Y23">
            <v>-868748.2</v>
          </cell>
        </row>
        <row r="24">
          <cell r="T24">
            <v>9208701</v>
          </cell>
          <cell r="U24">
            <v>9208701</v>
          </cell>
          <cell r="V24" t="str">
            <v>N/A</v>
          </cell>
          <cell r="X24">
            <v>-47625.69</v>
          </cell>
          <cell r="Y24">
            <v>-6689345.5599999996</v>
          </cell>
        </row>
        <row r="25">
          <cell r="T25">
            <v>9208801</v>
          </cell>
          <cell r="U25">
            <v>9208801</v>
          </cell>
          <cell r="V25" t="str">
            <v>N/A</v>
          </cell>
          <cell r="X25">
            <v>-142.69999999999999</v>
          </cell>
          <cell r="Y25">
            <v>-20000</v>
          </cell>
        </row>
        <row r="26">
          <cell r="T26">
            <v>9208901</v>
          </cell>
          <cell r="U26">
            <v>9208901</v>
          </cell>
          <cell r="V26" t="str">
            <v>N/A</v>
          </cell>
          <cell r="X26">
            <v>-52109.26</v>
          </cell>
          <cell r="Y26">
            <v>-7266968.46</v>
          </cell>
        </row>
        <row r="27">
          <cell r="T27">
            <v>9211301</v>
          </cell>
          <cell r="U27">
            <v>9211301</v>
          </cell>
          <cell r="V27" t="str">
            <v>N/A</v>
          </cell>
          <cell r="X27">
            <v>-1509.53</v>
          </cell>
          <cell r="Y27">
            <v>-211736</v>
          </cell>
        </row>
        <row r="28">
          <cell r="T28">
            <v>9211601</v>
          </cell>
          <cell r="U28">
            <v>9211601</v>
          </cell>
          <cell r="V28" t="str">
            <v>N/A</v>
          </cell>
          <cell r="X28">
            <v>-13409.42</v>
          </cell>
          <cell r="Y28">
            <v>-1901456.24</v>
          </cell>
        </row>
        <row r="29">
          <cell r="T29">
            <v>9211603</v>
          </cell>
          <cell r="U29">
            <v>9211603</v>
          </cell>
          <cell r="V29" t="str">
            <v>N/A</v>
          </cell>
          <cell r="X29">
            <v>-8544.08</v>
          </cell>
          <cell r="Y29">
            <v>-1199667.46</v>
          </cell>
        </row>
        <row r="30">
          <cell r="T30">
            <v>9216301</v>
          </cell>
          <cell r="U30">
            <v>9216301</v>
          </cell>
          <cell r="V30" t="str">
            <v>N/A</v>
          </cell>
          <cell r="X30">
            <v>-237798.64</v>
          </cell>
          <cell r="Y30">
            <v>-33445207.539999999</v>
          </cell>
        </row>
        <row r="31">
          <cell r="T31">
            <v>9221001</v>
          </cell>
          <cell r="U31">
            <v>9221001</v>
          </cell>
          <cell r="V31" t="str">
            <v>N/A</v>
          </cell>
          <cell r="X31">
            <v>-9820</v>
          </cell>
          <cell r="Y31">
            <v>-1380532.04</v>
          </cell>
        </row>
        <row r="32">
          <cell r="T32">
            <v>9501001</v>
          </cell>
          <cell r="U32">
            <v>9501001</v>
          </cell>
          <cell r="V32" t="str">
            <v>N/A</v>
          </cell>
          <cell r="X32">
            <v>-232415.94</v>
          </cell>
          <cell r="Y32">
            <v>-32788798.359999999</v>
          </cell>
        </row>
        <row r="33">
          <cell r="T33">
            <v>9501502</v>
          </cell>
          <cell r="U33">
            <v>9501502</v>
          </cell>
          <cell r="V33" t="str">
            <v>N/A</v>
          </cell>
          <cell r="X33" t="str">
            <v>0</v>
          </cell>
          <cell r="Y33" t="str">
            <v>0</v>
          </cell>
        </row>
        <row r="34">
          <cell r="T34">
            <v>9502001</v>
          </cell>
          <cell r="U34">
            <v>9502001</v>
          </cell>
          <cell r="V34" t="str">
            <v>N/A</v>
          </cell>
          <cell r="X34" t="str">
            <v>0</v>
          </cell>
          <cell r="Y34" t="str">
            <v>0</v>
          </cell>
        </row>
        <row r="35">
          <cell r="T35">
            <v>9502002</v>
          </cell>
          <cell r="U35">
            <v>9502002</v>
          </cell>
          <cell r="V35" t="str">
            <v>N/A</v>
          </cell>
          <cell r="X35" t="str">
            <v>0</v>
          </cell>
          <cell r="Y35" t="str">
            <v>0</v>
          </cell>
        </row>
        <row r="36">
          <cell r="T36">
            <v>9502003</v>
          </cell>
          <cell r="U36">
            <v>9502003</v>
          </cell>
          <cell r="V36" t="str">
            <v>N/A</v>
          </cell>
          <cell r="X36">
            <v>0</v>
          </cell>
          <cell r="Y36">
            <v>0</v>
          </cell>
        </row>
        <row r="37">
          <cell r="T37">
            <v>9502005</v>
          </cell>
          <cell r="U37">
            <v>9502005</v>
          </cell>
          <cell r="V37" t="str">
            <v>N/A</v>
          </cell>
          <cell r="X37">
            <v>-24905.29</v>
          </cell>
          <cell r="Y37">
            <v>-3531570</v>
          </cell>
        </row>
        <row r="38">
          <cell r="T38">
            <v>9502006</v>
          </cell>
          <cell r="U38">
            <v>9502006</v>
          </cell>
          <cell r="V38" t="str">
            <v>N/A</v>
          </cell>
          <cell r="X38">
            <v>-19633.39</v>
          </cell>
          <cell r="Y38">
            <v>-2784014</v>
          </cell>
        </row>
        <row r="39">
          <cell r="T39">
            <v>9502007</v>
          </cell>
          <cell r="U39">
            <v>9502007</v>
          </cell>
          <cell r="V39" t="str">
            <v>N/A</v>
          </cell>
          <cell r="X39">
            <v>-39154.6</v>
          </cell>
          <cell r="Y39">
            <v>-5508044</v>
          </cell>
        </row>
        <row r="41">
          <cell r="X41">
            <v>-1717892.7331596774</v>
          </cell>
          <cell r="Y41">
            <v>-239747704.19373542</v>
          </cell>
        </row>
        <row r="43">
          <cell r="T43">
            <v>8006001</v>
          </cell>
          <cell r="V43" t="str">
            <v>99G&amp;AC</v>
          </cell>
          <cell r="X43">
            <v>-116960.41140000001</v>
          </cell>
          <cell r="Y43">
            <v>-16506597.753199995</v>
          </cell>
        </row>
        <row r="44">
          <cell r="T44">
            <v>8006201</v>
          </cell>
          <cell r="V44" t="str">
            <v>99G&amp;AC</v>
          </cell>
          <cell r="X44">
            <v>-131988</v>
          </cell>
          <cell r="Y44">
            <v>-18539914.399999999</v>
          </cell>
        </row>
        <row r="45">
          <cell r="T45">
            <v>1251001</v>
          </cell>
          <cell r="V45" t="str">
            <v>99INVT</v>
          </cell>
          <cell r="X45">
            <v>-321448.98541408131</v>
          </cell>
          <cell r="Y45">
            <v>-44882576.212760083</v>
          </cell>
        </row>
        <row r="46">
          <cell r="T46">
            <v>2055701</v>
          </cell>
          <cell r="V46" t="str">
            <v>98D002</v>
          </cell>
          <cell r="X46">
            <v>0</v>
          </cell>
          <cell r="Y46">
            <v>0</v>
          </cell>
        </row>
        <row r="47">
          <cell r="T47">
            <v>2057530</v>
          </cell>
          <cell r="V47" t="str">
            <v>98D002</v>
          </cell>
          <cell r="X47">
            <v>0</v>
          </cell>
          <cell r="Y47">
            <v>0</v>
          </cell>
        </row>
        <row r="48">
          <cell r="T48">
            <v>2251001</v>
          </cell>
          <cell r="V48" t="str">
            <v>98F001</v>
          </cell>
          <cell r="X48">
            <v>-47621.05645834226</v>
          </cell>
          <cell r="Y48">
            <v>-6632472.5568526741</v>
          </cell>
        </row>
        <row r="49">
          <cell r="T49">
            <v>2251001</v>
          </cell>
          <cell r="V49" t="str">
            <v>98F001</v>
          </cell>
        </row>
        <row r="50">
          <cell r="T50">
            <v>2251001</v>
          </cell>
          <cell r="V50" t="str">
            <v>99F007</v>
          </cell>
        </row>
        <row r="51">
          <cell r="T51">
            <v>2251001</v>
          </cell>
          <cell r="V51" t="str">
            <v>99F007</v>
          </cell>
        </row>
        <row r="52">
          <cell r="T52">
            <v>2251001</v>
          </cell>
          <cell r="V52" t="str">
            <v>99F008</v>
          </cell>
        </row>
        <row r="53">
          <cell r="T53">
            <v>2251001</v>
          </cell>
          <cell r="V53" t="str">
            <v>99F008</v>
          </cell>
        </row>
        <row r="54">
          <cell r="T54">
            <v>2251001</v>
          </cell>
          <cell r="V54" t="str">
            <v>98F002</v>
          </cell>
        </row>
        <row r="55">
          <cell r="T55">
            <v>2251001</v>
          </cell>
          <cell r="V55" t="str">
            <v>98F002</v>
          </cell>
        </row>
        <row r="56">
          <cell r="T56">
            <v>2251501</v>
          </cell>
          <cell r="V56" t="str">
            <v>98F004</v>
          </cell>
          <cell r="X56">
            <v>0</v>
          </cell>
          <cell r="Y56">
            <v>0</v>
          </cell>
        </row>
        <row r="57">
          <cell r="T57">
            <v>2251501</v>
          </cell>
          <cell r="V57" t="str">
            <v>98F004</v>
          </cell>
        </row>
        <row r="58">
          <cell r="T58">
            <v>2256001</v>
          </cell>
          <cell r="V58" t="str">
            <v>99F005</v>
          </cell>
          <cell r="X58">
            <v>-3212.9869417676705</v>
          </cell>
          <cell r="Y58">
            <v>-447492.12431777077</v>
          </cell>
        </row>
        <row r="59">
          <cell r="T59">
            <v>2256001</v>
          </cell>
          <cell r="V59" t="str">
            <v>99F005</v>
          </cell>
        </row>
        <row r="60">
          <cell r="T60">
            <v>2355701</v>
          </cell>
          <cell r="V60" t="str">
            <v>98D001</v>
          </cell>
          <cell r="X60">
            <v>-864676.2515434525</v>
          </cell>
          <cell r="Y60">
            <v>-120393377.78320079</v>
          </cell>
        </row>
        <row r="61">
          <cell r="T61">
            <v>2355701</v>
          </cell>
          <cell r="V61" t="str">
            <v>98D003</v>
          </cell>
        </row>
        <row r="62">
          <cell r="T62">
            <v>2355701</v>
          </cell>
          <cell r="V62" t="str">
            <v>98D004</v>
          </cell>
        </row>
        <row r="63">
          <cell r="T63">
            <v>2355701</v>
          </cell>
          <cell r="V63" t="str">
            <v>98D005</v>
          </cell>
        </row>
        <row r="64">
          <cell r="T64">
            <v>2355701</v>
          </cell>
          <cell r="V64" t="str">
            <v>99D001</v>
          </cell>
        </row>
        <row r="65">
          <cell r="T65">
            <v>2355701</v>
          </cell>
          <cell r="V65" t="str">
            <v>99D002</v>
          </cell>
        </row>
        <row r="66">
          <cell r="T66">
            <v>2355701</v>
          </cell>
          <cell r="V66" t="str">
            <v>99D003</v>
          </cell>
        </row>
        <row r="67">
          <cell r="T67">
            <v>2355701</v>
          </cell>
          <cell r="V67" t="str">
            <v>99D004</v>
          </cell>
        </row>
        <row r="68">
          <cell r="T68">
            <v>2355701</v>
          </cell>
          <cell r="V68" t="str">
            <v>99D005</v>
          </cell>
        </row>
        <row r="69">
          <cell r="T69">
            <v>2355701</v>
          </cell>
          <cell r="V69" t="str">
            <v>99D006</v>
          </cell>
        </row>
        <row r="70">
          <cell r="T70">
            <v>2357540</v>
          </cell>
          <cell r="V70" t="str">
            <v>98D001</v>
          </cell>
          <cell r="X70">
            <v>-29911.112671574396</v>
          </cell>
          <cell r="Y70">
            <v>-4201215.1161328247</v>
          </cell>
        </row>
        <row r="71">
          <cell r="T71">
            <v>2357540</v>
          </cell>
          <cell r="V71" t="str">
            <v>98D003</v>
          </cell>
        </row>
        <row r="72">
          <cell r="T72">
            <v>2357540</v>
          </cell>
          <cell r="V72" t="str">
            <v>98D004</v>
          </cell>
        </row>
        <row r="73">
          <cell r="T73">
            <v>2357540</v>
          </cell>
          <cell r="V73" t="str">
            <v>98D005</v>
          </cell>
        </row>
        <row r="74">
          <cell r="T74">
            <v>2357540</v>
          </cell>
          <cell r="V74" t="str">
            <v>99D001</v>
          </cell>
        </row>
        <row r="75">
          <cell r="T75">
            <v>2357540</v>
          </cell>
          <cell r="V75" t="str">
            <v>99D002</v>
          </cell>
        </row>
        <row r="76">
          <cell r="T76">
            <v>2357540</v>
          </cell>
          <cell r="V76" t="str">
            <v>99D003</v>
          </cell>
        </row>
        <row r="77">
          <cell r="T77">
            <v>2357540</v>
          </cell>
          <cell r="V77" t="str">
            <v>99D004</v>
          </cell>
        </row>
        <row r="78">
          <cell r="T78">
            <v>2357540</v>
          </cell>
          <cell r="V78" t="str">
            <v>99D005</v>
          </cell>
        </row>
        <row r="79">
          <cell r="T79">
            <v>2357540</v>
          </cell>
          <cell r="V79" t="str">
            <v>99D006</v>
          </cell>
        </row>
        <row r="80">
          <cell r="T80">
            <v>2531001</v>
          </cell>
          <cell r="V80" t="str">
            <v>98F005</v>
          </cell>
          <cell r="X80">
            <v>0</v>
          </cell>
          <cell r="Y80">
            <v>0</v>
          </cell>
        </row>
        <row r="81">
          <cell r="T81">
            <v>2531501</v>
          </cell>
          <cell r="V81" t="str">
            <v>98F005</v>
          </cell>
          <cell r="X81">
            <v>0</v>
          </cell>
          <cell r="Y81">
            <v>0</v>
          </cell>
        </row>
        <row r="82">
          <cell r="T82">
            <v>2541001</v>
          </cell>
          <cell r="V82" t="str">
            <v>98F011</v>
          </cell>
          <cell r="X82">
            <v>0</v>
          </cell>
          <cell r="Y82">
            <v>0</v>
          </cell>
        </row>
        <row r="83">
          <cell r="T83">
            <v>2541501</v>
          </cell>
          <cell r="V83" t="str">
            <v>98F011</v>
          </cell>
          <cell r="X83">
            <v>0</v>
          </cell>
          <cell r="Y83">
            <v>0</v>
          </cell>
        </row>
        <row r="84">
          <cell r="T84">
            <v>2551001</v>
          </cell>
          <cell r="V84" t="str">
            <v>98F007</v>
          </cell>
          <cell r="X84">
            <v>-195317.45497280915</v>
          </cell>
          <cell r="Y84">
            <v>-27195066.479760978</v>
          </cell>
        </row>
        <row r="85">
          <cell r="T85">
            <v>2551001</v>
          </cell>
          <cell r="V85" t="str">
            <v>99F001</v>
          </cell>
        </row>
        <row r="86">
          <cell r="T86">
            <v>2551001</v>
          </cell>
          <cell r="V86" t="str">
            <v>99F002</v>
          </cell>
        </row>
        <row r="87">
          <cell r="T87">
            <v>2551001</v>
          </cell>
          <cell r="V87" t="str">
            <v>99F006</v>
          </cell>
        </row>
        <row r="88">
          <cell r="T88">
            <v>2551001</v>
          </cell>
          <cell r="V88" t="str">
            <v>99F003</v>
          </cell>
        </row>
        <row r="89">
          <cell r="T89">
            <v>2551001</v>
          </cell>
          <cell r="V89" t="str">
            <v>99F004</v>
          </cell>
        </row>
        <row r="90">
          <cell r="T90">
            <v>2551501</v>
          </cell>
          <cell r="V90" t="str">
            <v>98F007</v>
          </cell>
          <cell r="X90">
            <v>-6756.4737576504003</v>
          </cell>
          <cell r="Y90">
            <v>-948991.76751024963</v>
          </cell>
        </row>
        <row r="91">
          <cell r="T91">
            <v>2551501</v>
          </cell>
          <cell r="V91" t="str">
            <v>99F001</v>
          </cell>
        </row>
        <row r="92">
          <cell r="T92">
            <v>2551501</v>
          </cell>
          <cell r="V92" t="str">
            <v>99F002</v>
          </cell>
        </row>
        <row r="93">
          <cell r="T93">
            <v>2551501</v>
          </cell>
          <cell r="V93" t="str">
            <v>99F006</v>
          </cell>
        </row>
        <row r="94">
          <cell r="T94">
            <v>2551501</v>
          </cell>
          <cell r="V94" t="str">
            <v>99F003</v>
          </cell>
        </row>
        <row r="95">
          <cell r="T95">
            <v>2551501</v>
          </cell>
          <cell r="V95" t="str">
            <v>99F004</v>
          </cell>
        </row>
      </sheetData>
      <sheetData sheetId="2" refreshError="1">
        <row r="12">
          <cell r="A12">
            <v>1001002</v>
          </cell>
        </row>
        <row r="46">
          <cell r="E46">
            <v>2351501</v>
          </cell>
          <cell r="G46">
            <v>12191.326815652799</v>
          </cell>
          <cell r="H46">
            <v>1715017.6309885152</v>
          </cell>
          <cell r="I46" t="str">
            <v>99D001</v>
          </cell>
        </row>
        <row r="47">
          <cell r="E47">
            <v>2355701</v>
          </cell>
          <cell r="G47">
            <v>17289.668911583678</v>
          </cell>
          <cell r="H47">
            <v>2003958.0869033902</v>
          </cell>
          <cell r="I47" t="str">
            <v>99D001</v>
          </cell>
        </row>
        <row r="48">
          <cell r="E48">
            <v>2356001</v>
          </cell>
          <cell r="G48">
            <v>78067.320749290651</v>
          </cell>
          <cell r="H48">
            <v>11017624.218775488</v>
          </cell>
          <cell r="I48" t="str">
            <v>99D001</v>
          </cell>
        </row>
        <row r="49">
          <cell r="E49">
            <v>2356201</v>
          </cell>
          <cell r="G49">
            <v>148182.57893952</v>
          </cell>
          <cell r="H49">
            <v>20814712.921704575</v>
          </cell>
          <cell r="I49" t="str">
            <v>99D001</v>
          </cell>
        </row>
        <row r="50">
          <cell r="E50">
            <v>2356501</v>
          </cell>
          <cell r="G50">
            <v>16353.0905940384</v>
          </cell>
          <cell r="H50">
            <v>2303447.8561779745</v>
          </cell>
          <cell r="I50" t="str">
            <v>99D001</v>
          </cell>
        </row>
        <row r="51">
          <cell r="E51">
            <v>2357001</v>
          </cell>
          <cell r="G51">
            <v>59362.216624257599</v>
          </cell>
          <cell r="H51">
            <v>8338443.2788583552</v>
          </cell>
          <cell r="I51" t="str">
            <v>99D001</v>
          </cell>
        </row>
        <row r="52">
          <cell r="E52">
            <v>2357501</v>
          </cell>
          <cell r="G52">
            <v>53618.199305774397</v>
          </cell>
          <cell r="H52">
            <v>7556517.8334730072</v>
          </cell>
          <cell r="I52" t="str">
            <v>99D001</v>
          </cell>
        </row>
        <row r="53">
          <cell r="E53">
            <v>2358001</v>
          </cell>
          <cell r="G53">
            <v>8605.8808893599999</v>
          </cell>
          <cell r="H53">
            <v>1215655.8719735518</v>
          </cell>
          <cell r="I53" t="str">
            <v>99D001</v>
          </cell>
        </row>
        <row r="54">
          <cell r="E54">
            <v>2358201</v>
          </cell>
          <cell r="G54">
            <v>20179.969626641574</v>
          </cell>
          <cell r="H54">
            <v>2501621.2048901897</v>
          </cell>
          <cell r="I54" t="str">
            <v>99D001</v>
          </cell>
        </row>
        <row r="55">
          <cell r="E55">
            <v>2358501</v>
          </cell>
          <cell r="G55">
            <v>3837.5521561679993</v>
          </cell>
          <cell r="H55">
            <v>544165.21326863999</v>
          </cell>
          <cell r="I55" t="str">
            <v>99D001</v>
          </cell>
        </row>
        <row r="56">
          <cell r="E56">
            <v>2358701</v>
          </cell>
          <cell r="G56">
            <v>3849.4887072000001</v>
          </cell>
          <cell r="H56">
            <v>541175.40711891837</v>
          </cell>
          <cell r="I56" t="str">
            <v>99D001</v>
          </cell>
        </row>
        <row r="57">
          <cell r="E57">
            <v>2359001</v>
          </cell>
          <cell r="G57">
            <v>118164.43064285761</v>
          </cell>
          <cell r="H57">
            <v>16593142.298988886</v>
          </cell>
          <cell r="I57" t="str">
            <v>99D001</v>
          </cell>
        </row>
        <row r="58">
          <cell r="E58">
            <v>2551001</v>
          </cell>
          <cell r="G58">
            <v>6236.1654535226226</v>
          </cell>
          <cell r="H58">
            <v>722307.76487976464</v>
          </cell>
          <cell r="I58" t="str">
            <v>99F001</v>
          </cell>
        </row>
        <row r="59">
          <cell r="E59">
            <v>2551501</v>
          </cell>
          <cell r="G59">
            <v>82092.119354110298</v>
          </cell>
          <cell r="H59">
            <v>11414556.80047315</v>
          </cell>
          <cell r="I59" t="str">
            <v>99F001</v>
          </cell>
        </row>
        <row r="60">
          <cell r="E60">
            <v>2552001</v>
          </cell>
          <cell r="G60">
            <v>19404.366826442401</v>
          </cell>
          <cell r="H60">
            <v>2734695.418155768</v>
          </cell>
          <cell r="I60" t="str">
            <v>99F001</v>
          </cell>
        </row>
        <row r="61">
          <cell r="E61">
            <v>2552501</v>
          </cell>
          <cell r="G61">
            <v>5705.2157201568007</v>
          </cell>
          <cell r="H61">
            <v>803419.01076414238</v>
          </cell>
          <cell r="I61" t="str">
            <v>99F001</v>
          </cell>
        </row>
        <row r="62">
          <cell r="E62">
            <v>2556001</v>
          </cell>
          <cell r="G62">
            <v>28252.476744656982</v>
          </cell>
          <cell r="H62">
            <v>3987265.9780648658</v>
          </cell>
          <cell r="I62" t="str">
            <v>99F001</v>
          </cell>
        </row>
        <row r="63">
          <cell r="E63">
            <v>2556201</v>
          </cell>
          <cell r="G63">
            <v>53627.110873920006</v>
          </cell>
          <cell r="H63">
            <v>7532821.5074232966</v>
          </cell>
          <cell r="I63" t="str">
            <v>99F001</v>
          </cell>
        </row>
        <row r="64">
          <cell r="E64">
            <v>-98244645.269999996</v>
          </cell>
          <cell r="F64">
            <v>2551001</v>
          </cell>
          <cell r="G64">
            <v>195317.45497280915</v>
          </cell>
          <cell r="H64">
            <v>27195066.479760978</v>
          </cell>
          <cell r="I64" t="str">
            <v>99F001</v>
          </cell>
        </row>
        <row r="65">
          <cell r="E65">
            <v>-40908738.450000003</v>
          </cell>
          <cell r="F65">
            <v>2355701</v>
          </cell>
          <cell r="G65">
            <v>539701.72396234481</v>
          </cell>
          <cell r="H65">
            <v>75145481.823121473</v>
          </cell>
          <cell r="I65" t="str">
            <v>99D001</v>
          </cell>
        </row>
      </sheetData>
      <sheetData sheetId="3" refreshError="1">
        <row r="5">
          <cell r="A5">
            <v>1001002</v>
          </cell>
        </row>
        <row r="12">
          <cell r="A12">
            <v>1001002</v>
          </cell>
          <cell r="B12" t="str">
            <v>Petty Cash - Office - Tenge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  <cell r="G12">
            <v>-1456.21</v>
          </cell>
          <cell r="I12">
            <v>-204724</v>
          </cell>
          <cell r="K12">
            <v>-1456.21</v>
          </cell>
          <cell r="M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  <cell r="G13">
            <v>-1547.43</v>
          </cell>
          <cell r="I13">
            <v>-51404.68</v>
          </cell>
          <cell r="K13">
            <v>-1547.43</v>
          </cell>
          <cell r="M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  <cell r="G14">
            <v>0</v>
          </cell>
          <cell r="I14">
            <v>264634.52</v>
          </cell>
          <cell r="K14">
            <v>0</v>
          </cell>
          <cell r="M14">
            <v>264634.52</v>
          </cell>
        </row>
        <row r="15">
          <cell r="A15">
            <v>1002003</v>
          </cell>
          <cell r="B15" t="str">
            <v>Cash in KazcommercerBank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  <cell r="G15">
            <v>-14.5</v>
          </cell>
          <cell r="I15">
            <v>-2004.23</v>
          </cell>
          <cell r="K15">
            <v>-14.5</v>
          </cell>
          <cell r="M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  <cell r="G16">
            <v>-21.8</v>
          </cell>
          <cell r="I16">
            <v>-3012.76</v>
          </cell>
          <cell r="K16">
            <v>-21.8</v>
          </cell>
          <cell r="M16">
            <v>-3012.76</v>
          </cell>
        </row>
        <row r="17">
          <cell r="A17">
            <v>1002005</v>
          </cell>
          <cell r="B17" t="str">
            <v>Cash in Narodny Tenge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  <cell r="G17">
            <v>-3078.45</v>
          </cell>
          <cell r="I17">
            <v>-470790.92</v>
          </cell>
          <cell r="K17">
            <v>-3078.45</v>
          </cell>
          <cell r="M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  <cell r="G18">
            <v>-493491.34</v>
          </cell>
          <cell r="I18">
            <v>-68401475.790000007</v>
          </cell>
          <cell r="K18">
            <v>-493491.34</v>
          </cell>
          <cell r="M18">
            <v>-68401475.790000007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-7832.26</v>
          </cell>
          <cell r="I19">
            <v>-321720.09000000003</v>
          </cell>
          <cell r="K19">
            <v>-7832.26</v>
          </cell>
          <cell r="M19">
            <v>-321720.09000000003</v>
          </cell>
        </row>
        <row r="20">
          <cell r="A20">
            <v>1202002</v>
          </cell>
          <cell r="B20" t="str">
            <v>AR-Employees Tenge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  <cell r="G20">
            <v>-72.36</v>
          </cell>
          <cell r="I20">
            <v>-10000</v>
          </cell>
          <cell r="K20">
            <v>-72.36</v>
          </cell>
          <cell r="M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  <cell r="G21">
            <v>-2130.08</v>
          </cell>
          <cell r="I21">
            <v>-294377</v>
          </cell>
          <cell r="K21">
            <v>-2130.08</v>
          </cell>
          <cell r="M21">
            <v>-294377</v>
          </cell>
        </row>
        <row r="22">
          <cell r="A22" t="str">
            <v>120JMC01</v>
          </cell>
          <cell r="B22" t="str">
            <v>JMC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  <cell r="G22">
            <v>-4600</v>
          </cell>
          <cell r="I22">
            <v>-635720</v>
          </cell>
          <cell r="K22">
            <v>-4600</v>
          </cell>
          <cell r="M22">
            <v>-635720</v>
          </cell>
        </row>
        <row r="23">
          <cell r="A23" t="str">
            <v>120KAZ02</v>
          </cell>
          <cell r="B23" t="str">
            <v>Kazakhoil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  <cell r="G23">
            <v>-7027.94</v>
          </cell>
          <cell r="I23">
            <v>-971261.31</v>
          </cell>
          <cell r="K23">
            <v>-7027.94</v>
          </cell>
          <cell r="M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  <cell r="G24">
            <v>0.1</v>
          </cell>
          <cell r="I24">
            <v>13.36</v>
          </cell>
          <cell r="K24">
            <v>0.1</v>
          </cell>
          <cell r="M24">
            <v>13.36</v>
          </cell>
        </row>
        <row r="25">
          <cell r="A25" t="str">
            <v>120ZAM01</v>
          </cell>
          <cell r="B25" t="str">
            <v>Zaman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  <cell r="G25">
            <v>-0.28999999999999998</v>
          </cell>
          <cell r="I25">
            <v>-40.79</v>
          </cell>
          <cell r="K25">
            <v>-0.28999999999999998</v>
          </cell>
          <cell r="M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  <cell r="G26">
            <v>-0.01</v>
          </cell>
          <cell r="I26">
            <v>0</v>
          </cell>
          <cell r="K26">
            <v>-0.01</v>
          </cell>
          <cell r="M26">
            <v>0</v>
          </cell>
        </row>
        <row r="27">
          <cell r="A27">
            <v>1251001</v>
          </cell>
          <cell r="B27" t="str">
            <v>Crude Oil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  <cell r="G27">
            <v>-497702.2</v>
          </cell>
          <cell r="I27">
            <v>-61466369.159999996</v>
          </cell>
          <cell r="K27">
            <v>-497702.2</v>
          </cell>
          <cell r="M27">
            <v>-61466369.159999996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  <cell r="G28">
            <v>-1501.06</v>
          </cell>
          <cell r="I28">
            <v>-212850</v>
          </cell>
          <cell r="K28">
            <v>-1501.06</v>
          </cell>
          <cell r="M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  <cell r="G29">
            <v>0</v>
          </cell>
          <cell r="I29">
            <v>0.1</v>
          </cell>
          <cell r="K29">
            <v>0</v>
          </cell>
          <cell r="M29">
            <v>0.1</v>
          </cell>
        </row>
        <row r="30">
          <cell r="A30">
            <v>1303001</v>
          </cell>
          <cell r="B30" t="str">
            <v>Ware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  <cell r="G30">
            <v>-1794039.75</v>
          </cell>
          <cell r="I30">
            <v>-189894370.59</v>
          </cell>
          <cell r="K30">
            <v>-1794039.75</v>
          </cell>
          <cell r="M30">
            <v>-189894370.59</v>
          </cell>
        </row>
        <row r="31">
          <cell r="A31">
            <v>1305001</v>
          </cell>
          <cell r="B31" t="str">
            <v>Inventory in Transi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  <cell r="G31">
            <v>-110430.12</v>
          </cell>
          <cell r="I31">
            <v>-15479107.08</v>
          </cell>
          <cell r="K31">
            <v>-110430.12</v>
          </cell>
          <cell r="M31">
            <v>-15479107.08</v>
          </cell>
        </row>
        <row r="32">
          <cell r="A32">
            <v>1309001</v>
          </cell>
          <cell r="B32" t="str">
            <v>Other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  <cell r="G32">
            <v>-42959.44</v>
          </cell>
          <cell r="I32">
            <v>-3399339.41</v>
          </cell>
          <cell r="K32">
            <v>-42959.44</v>
          </cell>
          <cell r="M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-15000</v>
          </cell>
          <cell r="I33">
            <v>-2119500</v>
          </cell>
          <cell r="K33">
            <v>-15000</v>
          </cell>
          <cell r="M33">
            <v>-2119500</v>
          </cell>
        </row>
        <row r="34">
          <cell r="A34">
            <v>1401001</v>
          </cell>
          <cell r="B34" t="str">
            <v>Import VAT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  <cell r="G34">
            <v>-692149.07</v>
          </cell>
          <cell r="I34">
            <v>-95655000.549999997</v>
          </cell>
          <cell r="K34">
            <v>-692149.07</v>
          </cell>
          <cell r="M34">
            <v>-95655000.549999997</v>
          </cell>
        </row>
        <row r="35">
          <cell r="A35">
            <v>1402001</v>
          </cell>
          <cell r="B35" t="str">
            <v>Turnover (local) VAT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  <cell r="G35">
            <v>-667178.06000000006</v>
          </cell>
          <cell r="I35">
            <v>-93485143.010000005</v>
          </cell>
          <cell r="K35">
            <v>-669178.06000000006</v>
          </cell>
          <cell r="M35">
            <v>-93768740.739999995</v>
          </cell>
        </row>
        <row r="36">
          <cell r="A36">
            <v>1451001</v>
          </cell>
          <cell r="B36" t="str">
            <v>Advances to Customs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  <cell r="G36">
            <v>-296501.59000000003</v>
          </cell>
          <cell r="I36">
            <v>-41594434.5</v>
          </cell>
          <cell r="K36">
            <v>-296501.59000000003</v>
          </cell>
          <cell r="M36">
            <v>-41594434.5</v>
          </cell>
        </row>
        <row r="37">
          <cell r="A37">
            <v>2001001</v>
          </cell>
          <cell r="B37" t="str">
            <v>Unproven Acquisition Costs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  <cell r="G37">
            <v>-11579.24</v>
          </cell>
          <cell r="I37">
            <v>-1486044.2</v>
          </cell>
          <cell r="K37">
            <v>-11579.24</v>
          </cell>
          <cell r="M37">
            <v>-1486044.2</v>
          </cell>
        </row>
        <row r="38">
          <cell r="A38">
            <v>2002001</v>
          </cell>
          <cell r="B38" t="str">
            <v>Proven Acquisition Cost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  <cell r="G38">
            <v>-555111.41</v>
          </cell>
          <cell r="I38">
            <v>-42496043.270000003</v>
          </cell>
          <cell r="K38">
            <v>-555111.41</v>
          </cell>
          <cell r="M38">
            <v>-42496043.270000003</v>
          </cell>
        </row>
        <row r="39">
          <cell r="A39">
            <v>2020100</v>
          </cell>
          <cell r="B39" t="str">
            <v>Oil &amp; Gas Property Rollforward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  <cell r="G39">
            <v>-5853846.4100000001</v>
          </cell>
          <cell r="I39">
            <v>-454345263.36000001</v>
          </cell>
          <cell r="K39">
            <v>-5853846.4100000001</v>
          </cell>
          <cell r="M39">
            <v>-454345263.36000001</v>
          </cell>
        </row>
        <row r="40">
          <cell r="A40">
            <v>2036001</v>
          </cell>
          <cell r="B40" t="str">
            <v>G&amp;G Company Labour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  <cell r="G40">
            <v>-18396.54</v>
          </cell>
          <cell r="I40">
            <v>-1487704.01</v>
          </cell>
          <cell r="K40">
            <v>-18396.54</v>
          </cell>
          <cell r="M40">
            <v>-1487704.01</v>
          </cell>
        </row>
        <row r="41">
          <cell r="A41">
            <v>2036201</v>
          </cell>
          <cell r="B41" t="str">
            <v>G&amp;G Contract Labour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  <cell r="G41">
            <v>-4318.08</v>
          </cell>
          <cell r="I41">
            <v>-338096.04</v>
          </cell>
          <cell r="K41">
            <v>-4318.08</v>
          </cell>
          <cell r="M41">
            <v>-338096.04</v>
          </cell>
        </row>
        <row r="42">
          <cell r="A42">
            <v>2036501</v>
          </cell>
          <cell r="B42" t="str">
            <v>G&amp;G Seismic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  <cell r="G42">
            <v>-446920.41</v>
          </cell>
          <cell r="I42">
            <v>-58629812.57</v>
          </cell>
          <cell r="K42">
            <v>-446920.41</v>
          </cell>
          <cell r="M42">
            <v>-58629812.57</v>
          </cell>
        </row>
        <row r="43">
          <cell r="A43">
            <v>2050101</v>
          </cell>
          <cell r="B43" t="str">
            <v>IDC Drilling Contract Day Rate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  <cell r="G43">
            <v>-191670.89</v>
          </cell>
          <cell r="I43">
            <v>-15036496.869999999</v>
          </cell>
          <cell r="K43">
            <v>-191670.89</v>
          </cell>
          <cell r="M43">
            <v>-15036496.869999999</v>
          </cell>
        </row>
        <row r="44">
          <cell r="A44">
            <v>2051001</v>
          </cell>
          <cell r="B44" t="str">
            <v>IDC Cementing &amp; Cementing Serv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  <cell r="G44">
            <v>-11772.39</v>
          </cell>
          <cell r="I44">
            <v>-947730.05</v>
          </cell>
          <cell r="K44">
            <v>-11772.39</v>
          </cell>
          <cell r="M44">
            <v>-947730.05</v>
          </cell>
        </row>
        <row r="45">
          <cell r="A45">
            <v>2053001</v>
          </cell>
          <cell r="B45" t="str">
            <v>IDC Formation Testing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  <cell r="G45">
            <v>-7500.39</v>
          </cell>
          <cell r="I45">
            <v>-875664.48</v>
          </cell>
          <cell r="K45">
            <v>-7500.39</v>
          </cell>
          <cell r="M45">
            <v>-875664.48</v>
          </cell>
        </row>
        <row r="46">
          <cell r="A46">
            <v>2055501</v>
          </cell>
          <cell r="B46" t="str">
            <v>IDC Tools &amp; Equipment Rental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  <cell r="G46">
            <v>-15159.09</v>
          </cell>
          <cell r="H46">
            <v>1715017.6309885152</v>
          </cell>
          <cell r="I46">
            <v>-1187207.26</v>
          </cell>
          <cell r="K46">
            <v>-15159.09</v>
          </cell>
          <cell r="M46">
            <v>-1187207.26</v>
          </cell>
        </row>
        <row r="47">
          <cell r="A47">
            <v>2055701</v>
          </cell>
          <cell r="B47" t="str">
            <v>IDC Materials &amp; Supplies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  <cell r="G47">
            <v>-56327.15</v>
          </cell>
          <cell r="H47">
            <v>2003958.0869033902</v>
          </cell>
          <cell r="I47">
            <v>-6726959.75</v>
          </cell>
          <cell r="K47">
            <v>-56327.15</v>
          </cell>
          <cell r="M47">
            <v>-6726959.75</v>
          </cell>
        </row>
        <row r="48">
          <cell r="A48">
            <v>2056001</v>
          </cell>
          <cell r="B48" t="str">
            <v>IDC Company labor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  <cell r="G48">
            <v>-21295.79</v>
          </cell>
          <cell r="H48">
            <v>11017624.218775488</v>
          </cell>
          <cell r="I48">
            <v>-1892319.58</v>
          </cell>
          <cell r="K48">
            <v>-21295.79</v>
          </cell>
          <cell r="M48">
            <v>-1892319.58</v>
          </cell>
        </row>
        <row r="49">
          <cell r="A49">
            <v>2056201</v>
          </cell>
          <cell r="B49" t="str">
            <v>IDC Contract Labor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  <cell r="G49">
            <v>-105097.18</v>
          </cell>
          <cell r="H49">
            <v>20814712.921704575</v>
          </cell>
          <cell r="I49">
            <v>-10106585.4</v>
          </cell>
          <cell r="K49">
            <v>-105097.18</v>
          </cell>
          <cell r="M49">
            <v>-10106585.4</v>
          </cell>
        </row>
        <row r="50">
          <cell r="A50">
            <v>2056501</v>
          </cell>
          <cell r="B50" t="str">
            <v>IDC Contract Services &amp; Equip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  <cell r="G50">
            <v>-37770.74</v>
          </cell>
          <cell r="H50">
            <v>2303447.8561779745</v>
          </cell>
          <cell r="I50">
            <v>-3683430.86</v>
          </cell>
          <cell r="K50">
            <v>-37770.74</v>
          </cell>
          <cell r="M50">
            <v>-3683430.86</v>
          </cell>
        </row>
        <row r="51">
          <cell r="A51">
            <v>2056701</v>
          </cell>
          <cell r="B51" t="str">
            <v>IDC Professional Services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  <cell r="G51">
            <v>-8177.68</v>
          </cell>
          <cell r="H51">
            <v>8338443.2788583552</v>
          </cell>
          <cell r="I51">
            <v>-669563.27</v>
          </cell>
          <cell r="K51">
            <v>-8177.68</v>
          </cell>
          <cell r="M51">
            <v>-669563.27</v>
          </cell>
        </row>
        <row r="52">
          <cell r="A52">
            <v>2057001</v>
          </cell>
          <cell r="B52" t="str">
            <v>IDC Fuel &amp; Power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  <cell r="G52">
            <v>-8105.37</v>
          </cell>
          <cell r="H52">
            <v>7556517.8334730072</v>
          </cell>
          <cell r="I52">
            <v>-741211.35</v>
          </cell>
          <cell r="K52">
            <v>-8105.37</v>
          </cell>
          <cell r="M52">
            <v>-741211.35</v>
          </cell>
        </row>
        <row r="53">
          <cell r="A53">
            <v>2057501</v>
          </cell>
          <cell r="B53" t="str">
            <v>IDC Transportation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  <cell r="G53">
            <v>-5497.35</v>
          </cell>
          <cell r="H53">
            <v>1215655.8719735518</v>
          </cell>
          <cell r="I53">
            <v>-444880.25</v>
          </cell>
          <cell r="K53">
            <v>-5497.35</v>
          </cell>
          <cell r="M53">
            <v>-444880.25</v>
          </cell>
        </row>
        <row r="54">
          <cell r="A54">
            <v>2057520</v>
          </cell>
          <cell r="B54" t="str">
            <v>IDC Helicopter Transportation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  <cell r="G54">
            <v>-532.69000000000005</v>
          </cell>
          <cell r="H54">
            <v>2501621.2048901897</v>
          </cell>
          <cell r="I54">
            <v>-43086.46</v>
          </cell>
          <cell r="K54">
            <v>-532.69000000000005</v>
          </cell>
          <cell r="M54">
            <v>-43086.46</v>
          </cell>
        </row>
        <row r="55">
          <cell r="A55">
            <v>2057530</v>
          </cell>
          <cell r="B55" t="str">
            <v>IDC Air Transportation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  <cell r="G55">
            <v>-7418.66</v>
          </cell>
          <cell r="H55">
            <v>544165.21326863999</v>
          </cell>
          <cell r="I55">
            <v>-687844.38</v>
          </cell>
          <cell r="K55">
            <v>-7418.66</v>
          </cell>
          <cell r="M55">
            <v>-687844.38</v>
          </cell>
        </row>
        <row r="56">
          <cell r="A56">
            <v>2058001</v>
          </cell>
          <cell r="B56" t="str">
            <v>IDC Communication Expense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  <cell r="G56">
            <v>-1965.78</v>
          </cell>
          <cell r="H56">
            <v>541175.40711891837</v>
          </cell>
          <cell r="I56">
            <v>-167411.37</v>
          </cell>
          <cell r="K56">
            <v>-1965.78</v>
          </cell>
          <cell r="M56">
            <v>-167411.37</v>
          </cell>
        </row>
        <row r="57">
          <cell r="A57">
            <v>2058201</v>
          </cell>
          <cell r="B57" t="str">
            <v>IDC Repairs &amp; Maintenance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  <cell r="G57">
            <v>-5997.16</v>
          </cell>
          <cell r="H57">
            <v>16593142.298988886</v>
          </cell>
          <cell r="I57">
            <v>-482117.11</v>
          </cell>
          <cell r="K57">
            <v>-5997.16</v>
          </cell>
          <cell r="M57">
            <v>-482117.11</v>
          </cell>
        </row>
        <row r="58">
          <cell r="A58">
            <v>2058501</v>
          </cell>
          <cell r="B58" t="str">
            <v>IDC Environmental Expense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  <cell r="G58">
            <v>-1394.29</v>
          </cell>
          <cell r="H58">
            <v>722307.76487976464</v>
          </cell>
          <cell r="I58">
            <v>-110978.04</v>
          </cell>
          <cell r="K58">
            <v>-1394.29</v>
          </cell>
          <cell r="M58">
            <v>-110978.04</v>
          </cell>
        </row>
        <row r="59">
          <cell r="A59">
            <v>2251000</v>
          </cell>
          <cell r="B59" t="str">
            <v>Buildings Rollforward 1997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  <cell r="G59">
            <v>-329936</v>
          </cell>
          <cell r="H59">
            <v>11414556.80047315</v>
          </cell>
          <cell r="I59">
            <v>-24926664.800000001</v>
          </cell>
          <cell r="K59">
            <v>-329936</v>
          </cell>
          <cell r="M59">
            <v>-24926664.800000001</v>
          </cell>
        </row>
        <row r="60">
          <cell r="A60">
            <v>2251001</v>
          </cell>
          <cell r="B60" t="str">
            <v>Building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  <cell r="G60">
            <v>-2439008</v>
          </cell>
          <cell r="H60">
            <v>2734695.418155768</v>
          </cell>
          <cell r="I60">
            <v>-217933728.88</v>
          </cell>
          <cell r="K60">
            <v>-2439008</v>
          </cell>
          <cell r="M60">
            <v>-217933728.88</v>
          </cell>
        </row>
        <row r="61">
          <cell r="A61">
            <v>2251501</v>
          </cell>
          <cell r="B61" t="str">
            <v>Roads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  <cell r="G61">
            <v>-952831.9</v>
          </cell>
          <cell r="H61">
            <v>803419.01076414238</v>
          </cell>
          <cell r="I61">
            <v>-82149582.870000005</v>
          </cell>
          <cell r="K61">
            <v>-952831.9</v>
          </cell>
          <cell r="M61">
            <v>-82149582.870000005</v>
          </cell>
        </row>
        <row r="62">
          <cell r="A62">
            <v>2252001</v>
          </cell>
          <cell r="B62" t="str">
            <v>Pipelines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  <cell r="G62">
            <v>-628271.03</v>
          </cell>
          <cell r="H62">
            <v>3987265.9780648658</v>
          </cell>
          <cell r="I62">
            <v>-50473625.490000002</v>
          </cell>
          <cell r="K62">
            <v>-628271.03</v>
          </cell>
          <cell r="M62">
            <v>-50473625.490000002</v>
          </cell>
        </row>
        <row r="63">
          <cell r="A63">
            <v>2253000</v>
          </cell>
          <cell r="B63" t="str">
            <v>Plant &amp; Equipment R/F 1997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  <cell r="G63">
            <v>0</v>
          </cell>
          <cell r="H63">
            <v>7532821.5074232966</v>
          </cell>
          <cell r="I63">
            <v>-0.5</v>
          </cell>
          <cell r="K63">
            <v>0</v>
          </cell>
          <cell r="M63">
            <v>-0.5</v>
          </cell>
        </row>
        <row r="64">
          <cell r="A64">
            <v>2253001</v>
          </cell>
          <cell r="B64" t="str">
            <v>Plant &amp; Equipment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  <cell r="G64">
            <v>-1211973.02</v>
          </cell>
          <cell r="H64">
            <v>27195066.479760978</v>
          </cell>
          <cell r="I64">
            <v>-98823970.269999996</v>
          </cell>
          <cell r="K64">
            <v>-1211973.02</v>
          </cell>
          <cell r="M64">
            <v>-98823970.269999996</v>
          </cell>
        </row>
        <row r="65">
          <cell r="A65">
            <v>2253500</v>
          </cell>
          <cell r="B65" t="str">
            <v>Vehicles Rollforward 1997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  <cell r="G65">
            <v>-541479</v>
          </cell>
          <cell r="H65">
            <v>75145481.823121473</v>
          </cell>
          <cell r="I65">
            <v>-40908738.450000003</v>
          </cell>
          <cell r="K65">
            <v>-541479</v>
          </cell>
          <cell r="M65">
            <v>-40908738.450000003</v>
          </cell>
        </row>
        <row r="66">
          <cell r="A66">
            <v>2253501</v>
          </cell>
          <cell r="B66" t="str">
            <v>Vehicles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  <cell r="G66">
            <v>-9250.85</v>
          </cell>
          <cell r="I66">
            <v>-1211861.3500000001</v>
          </cell>
          <cell r="K66">
            <v>-9250.85</v>
          </cell>
          <cell r="M66">
            <v>-1211861.3500000001</v>
          </cell>
        </row>
        <row r="67">
          <cell r="A67">
            <v>2254001</v>
          </cell>
          <cell r="B67" t="str">
            <v>Vehicles for specialized tasks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  <cell r="G67">
            <v>-947650.94</v>
          </cell>
          <cell r="I67">
            <v>-73321163.560000002</v>
          </cell>
          <cell r="K67">
            <v>-947650.94</v>
          </cell>
          <cell r="M67">
            <v>-73321163.560000002</v>
          </cell>
        </row>
        <row r="68">
          <cell r="A68">
            <v>2254501</v>
          </cell>
          <cell r="B68" t="str">
            <v>Vehicles for personnel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  <cell r="G68">
            <v>-128051.16</v>
          </cell>
          <cell r="I68">
            <v>-10205265.640000001</v>
          </cell>
          <cell r="K68">
            <v>-128051.16</v>
          </cell>
          <cell r="M68">
            <v>-10205265.640000001</v>
          </cell>
        </row>
        <row r="69">
          <cell r="A69">
            <v>2254502</v>
          </cell>
          <cell r="B69" t="str">
            <v>Vehicles-Personnel-VAT-Paid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  <cell r="G69">
            <v>-78183.91</v>
          </cell>
          <cell r="I69">
            <v>-6146750</v>
          </cell>
          <cell r="K69">
            <v>-78183.91</v>
          </cell>
          <cell r="M69">
            <v>-6146750</v>
          </cell>
        </row>
        <row r="70">
          <cell r="A70">
            <v>2255001</v>
          </cell>
          <cell r="B70" t="str">
            <v>Furniture &amp; Fixtures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  <cell r="G70">
            <v>-113206.46</v>
          </cell>
          <cell r="I70">
            <v>-8746458.4100000001</v>
          </cell>
          <cell r="K70">
            <v>-113206.46</v>
          </cell>
          <cell r="M70">
            <v>-8746458.4100000001</v>
          </cell>
        </row>
        <row r="71">
          <cell r="A71">
            <v>2256001</v>
          </cell>
          <cell r="B71" t="str">
            <v>Field Communicatios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  <cell r="G71">
            <v>-280762.5</v>
          </cell>
          <cell r="I71">
            <v>-25013963.390000001</v>
          </cell>
          <cell r="K71">
            <v>-280762.5</v>
          </cell>
          <cell r="M71">
            <v>-25013963.390000001</v>
          </cell>
        </row>
        <row r="72">
          <cell r="A72">
            <v>2301000</v>
          </cell>
          <cell r="B72" t="str">
            <v>Apartments Rollforward 1997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  <cell r="G72">
            <v>-67212</v>
          </cell>
          <cell r="I72">
            <v>-5077866.5999999996</v>
          </cell>
          <cell r="K72">
            <v>-67212</v>
          </cell>
          <cell r="M72">
            <v>-5077866.5999999996</v>
          </cell>
        </row>
        <row r="73">
          <cell r="A73">
            <v>2301001</v>
          </cell>
          <cell r="B73" t="str">
            <v>Building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  <cell r="G73">
            <v>-64757.81</v>
          </cell>
          <cell r="I73">
            <v>-9473805.8000000007</v>
          </cell>
          <cell r="K73">
            <v>-64757.81</v>
          </cell>
          <cell r="M73">
            <v>-9473805.8000000007</v>
          </cell>
        </row>
        <row r="74">
          <cell r="A74">
            <v>2301010</v>
          </cell>
          <cell r="B74" t="str">
            <v>Office Building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  <cell r="G74">
            <v>-50970.33</v>
          </cell>
          <cell r="I74">
            <v>-6052768.8300000001</v>
          </cell>
          <cell r="K74">
            <v>-50970.33</v>
          </cell>
          <cell r="M74">
            <v>-6052768.8300000001</v>
          </cell>
        </row>
        <row r="75">
          <cell r="A75">
            <v>2301020</v>
          </cell>
          <cell r="B75" t="str">
            <v>Apartments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  <cell r="G75">
            <v>-147787.25</v>
          </cell>
          <cell r="I75">
            <v>-11802425.67</v>
          </cell>
          <cell r="K75">
            <v>-147787.25</v>
          </cell>
          <cell r="M75">
            <v>-11802425.67</v>
          </cell>
        </row>
        <row r="76">
          <cell r="A76">
            <v>2303000</v>
          </cell>
          <cell r="B76" t="str">
            <v>Office F&amp;F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  <cell r="G76">
            <v>-227318</v>
          </cell>
          <cell r="I76">
            <v>-17173874.899999999</v>
          </cell>
          <cell r="K76">
            <v>-227318</v>
          </cell>
          <cell r="M76">
            <v>-17173874.899999999</v>
          </cell>
        </row>
        <row r="77">
          <cell r="A77">
            <v>2303010</v>
          </cell>
          <cell r="B77" t="str">
            <v>Office Furniture &amp; Fixture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  <cell r="G77">
            <v>-19654.27</v>
          </cell>
          <cell r="I77">
            <v>-1807425.9</v>
          </cell>
          <cell r="K77">
            <v>-19654.27</v>
          </cell>
          <cell r="M77">
            <v>-1807425.9</v>
          </cell>
        </row>
        <row r="78">
          <cell r="A78">
            <v>2303020</v>
          </cell>
          <cell r="B78" t="str">
            <v>Apartment Furniture &amp; Fixture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  <cell r="G78">
            <v>-72237.73</v>
          </cell>
          <cell r="I78">
            <v>-6390315.0300000003</v>
          </cell>
          <cell r="K78">
            <v>-72237.73</v>
          </cell>
          <cell r="M78">
            <v>-6390315.0300000003</v>
          </cell>
        </row>
        <row r="79">
          <cell r="A79">
            <v>2304001</v>
          </cell>
          <cell r="B79" t="str">
            <v>Office Equipment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  <cell r="G79">
            <v>-99081.91</v>
          </cell>
          <cell r="I79">
            <v>-7980060.8300000001</v>
          </cell>
          <cell r="K79">
            <v>-99081.91</v>
          </cell>
          <cell r="M79">
            <v>-7980060.8300000001</v>
          </cell>
        </row>
        <row r="80">
          <cell r="A80">
            <v>2305001</v>
          </cell>
          <cell r="B80" t="str">
            <v>Intangible Assets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  <cell r="G80">
            <v>-2851.76</v>
          </cell>
          <cell r="I80">
            <v>-205935</v>
          </cell>
          <cell r="K80">
            <v>-2851.76</v>
          </cell>
          <cell r="M80">
            <v>-205935</v>
          </cell>
        </row>
        <row r="81">
          <cell r="A81">
            <v>2305002</v>
          </cell>
          <cell r="B81" t="str">
            <v>Software-Sun System-GL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  <cell r="G81">
            <v>-62093.59</v>
          </cell>
          <cell r="I81">
            <v>-5214962.84</v>
          </cell>
          <cell r="K81">
            <v>-62093.59</v>
          </cell>
          <cell r="M81">
            <v>-5214962.84</v>
          </cell>
        </row>
        <row r="82">
          <cell r="A82">
            <v>2305003</v>
          </cell>
          <cell r="B82" t="str">
            <v>Software-Sun System-Payroll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  <cell r="G82">
            <v>-9353.4500000000007</v>
          </cell>
          <cell r="I82">
            <v>-778140</v>
          </cell>
          <cell r="K82">
            <v>-9353.4500000000007</v>
          </cell>
          <cell r="M82">
            <v>-778140</v>
          </cell>
        </row>
        <row r="83">
          <cell r="A83">
            <v>2350101</v>
          </cell>
          <cell r="B83" t="str">
            <v>WIP IDC Dril Cont Day Rate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  <cell r="G83">
            <v>-2940339.6</v>
          </cell>
          <cell r="I83">
            <v>-374647093.13999999</v>
          </cell>
          <cell r="K83">
            <v>-2900339.6</v>
          </cell>
          <cell r="M83">
            <v>-368973093.13999999</v>
          </cell>
        </row>
        <row r="84">
          <cell r="A84">
            <v>2350501</v>
          </cell>
          <cell r="B84" t="str">
            <v>WIP IDC Mobilization/Demob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  <cell r="G84">
            <v>-1145297.6299999999</v>
          </cell>
          <cell r="I84">
            <v>-111121597.84999999</v>
          </cell>
          <cell r="K84">
            <v>-1185297.6299999999</v>
          </cell>
          <cell r="M84">
            <v>-116795597.84999999</v>
          </cell>
        </row>
        <row r="85">
          <cell r="A85">
            <v>2350701</v>
          </cell>
          <cell r="B85" t="str">
            <v>WIP IDC Road|Loc. Pits &amp; Keyws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  <cell r="G85">
            <v>-306620.2</v>
          </cell>
          <cell r="I85">
            <v>-29980531.98</v>
          </cell>
          <cell r="K85">
            <v>-306620.2</v>
          </cell>
          <cell r="M85">
            <v>-29980531.98</v>
          </cell>
        </row>
        <row r="86">
          <cell r="A86">
            <v>2351001</v>
          </cell>
          <cell r="B86" t="str">
            <v>WIP IDC Cement &amp; Cement Serv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  <cell r="G86">
            <v>-264731</v>
          </cell>
          <cell r="I86">
            <v>-34303004.549999997</v>
          </cell>
          <cell r="K86">
            <v>-264731</v>
          </cell>
          <cell r="M86">
            <v>-34303004.549999997</v>
          </cell>
        </row>
        <row r="87">
          <cell r="A87">
            <v>2352001</v>
          </cell>
          <cell r="B87" t="str">
            <v>WIP IDC Wireline Logging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  <cell r="G87">
            <v>-108611.3</v>
          </cell>
          <cell r="I87">
            <v>-14014824.880000001</v>
          </cell>
          <cell r="K87">
            <v>-108611.3</v>
          </cell>
          <cell r="M87">
            <v>-14014824.880000001</v>
          </cell>
        </row>
        <row r="88">
          <cell r="A88">
            <v>2352501</v>
          </cell>
          <cell r="B88" t="str">
            <v>WIP IDC Mud Logging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  <cell r="G88">
            <v>-222776.23</v>
          </cell>
          <cell r="I88">
            <v>-29125866.870000001</v>
          </cell>
          <cell r="K88">
            <v>-222776.23</v>
          </cell>
          <cell r="M88">
            <v>-29125866.870000001</v>
          </cell>
        </row>
        <row r="89">
          <cell r="A89">
            <v>2353001</v>
          </cell>
          <cell r="B89" t="str">
            <v>WIP IDC Formation Testing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  <cell r="G89">
            <v>-181233.13</v>
          </cell>
          <cell r="I89">
            <v>-24289796.969999999</v>
          </cell>
          <cell r="K89">
            <v>-181233.13</v>
          </cell>
          <cell r="M89">
            <v>-24289796.969999999</v>
          </cell>
        </row>
        <row r="90">
          <cell r="A90">
            <v>2355001</v>
          </cell>
          <cell r="B90" t="str">
            <v>WIP IDC Drill Bit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  <cell r="G90">
            <v>-76421</v>
          </cell>
          <cell r="I90">
            <v>-10582448</v>
          </cell>
          <cell r="K90">
            <v>-76421</v>
          </cell>
          <cell r="M90">
            <v>-10582448</v>
          </cell>
        </row>
        <row r="91">
          <cell r="A91">
            <v>2355501</v>
          </cell>
          <cell r="B91" t="str">
            <v>WIP IDC Tools &amp; Equip Rental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  <cell r="G91">
            <v>-468257.79</v>
          </cell>
          <cell r="I91">
            <v>-65593665.920000002</v>
          </cell>
          <cell r="K91">
            <v>-468257.79</v>
          </cell>
          <cell r="M91">
            <v>-65593665.920000002</v>
          </cell>
        </row>
        <row r="92">
          <cell r="A92">
            <v>2355701</v>
          </cell>
          <cell r="B92" t="str">
            <v>WIP IDC Materials &amp; Supplie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  <cell r="G92">
            <v>-420693.51</v>
          </cell>
          <cell r="I92">
            <v>-54126038.049999997</v>
          </cell>
          <cell r="K92">
            <v>-420693.51</v>
          </cell>
          <cell r="M92">
            <v>-54126038.049999997</v>
          </cell>
        </row>
        <row r="93">
          <cell r="A93">
            <v>2356001</v>
          </cell>
          <cell r="B93" t="str">
            <v>WIP IDC Company labor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  <cell r="G93">
            <v>-98075.75</v>
          </cell>
          <cell r="I93">
            <v>-9190388.0600000005</v>
          </cell>
          <cell r="K93">
            <v>-98075.75</v>
          </cell>
          <cell r="M93">
            <v>-9190388.0600000005</v>
          </cell>
        </row>
        <row r="94">
          <cell r="A94">
            <v>2356201</v>
          </cell>
          <cell r="B94" t="str">
            <v>WIP IDC Contract Labor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  <cell r="G94">
            <v>-845202.67</v>
          </cell>
          <cell r="I94">
            <v>-88209594.829999998</v>
          </cell>
          <cell r="K94">
            <v>-845202.67</v>
          </cell>
          <cell r="M94">
            <v>-88209594.829999998</v>
          </cell>
        </row>
        <row r="95">
          <cell r="A95">
            <v>2356501</v>
          </cell>
          <cell r="B95" t="str">
            <v>WIP IDC Cont Services &amp; Equip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  <cell r="G95">
            <v>-304787.39</v>
          </cell>
          <cell r="I95">
            <v>-30346246.629999999</v>
          </cell>
          <cell r="K95">
            <v>-304787.39</v>
          </cell>
          <cell r="M95">
            <v>-30346246.629999999</v>
          </cell>
        </row>
        <row r="96">
          <cell r="A96">
            <v>2356701</v>
          </cell>
          <cell r="B96" t="str">
            <v>WIP IDC Professional Services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  <cell r="G96">
            <v>-155105.19</v>
          </cell>
          <cell r="I96">
            <v>-12260825.93</v>
          </cell>
          <cell r="K96">
            <v>-155105.19</v>
          </cell>
          <cell r="M96">
            <v>-12260825.93</v>
          </cell>
        </row>
        <row r="97">
          <cell r="A97">
            <v>2357001</v>
          </cell>
          <cell r="B97" t="str">
            <v>WIP IDC Fuel &amp; Power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  <cell r="G97">
            <v>-50031.78</v>
          </cell>
          <cell r="I97">
            <v>-4680865.88</v>
          </cell>
          <cell r="K97">
            <v>-50031.78</v>
          </cell>
          <cell r="M97">
            <v>-4680865.88</v>
          </cell>
        </row>
        <row r="98">
          <cell r="A98">
            <v>2357501</v>
          </cell>
          <cell r="B98" t="str">
            <v>WIP IDC Transportation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  <cell r="G98">
            <v>-177822.26</v>
          </cell>
          <cell r="I98">
            <v>-23202266.670000002</v>
          </cell>
          <cell r="K98">
            <v>-177822.26</v>
          </cell>
          <cell r="M98">
            <v>-23202266.670000002</v>
          </cell>
        </row>
        <row r="99">
          <cell r="A99">
            <v>2357520</v>
          </cell>
          <cell r="B99" t="str">
            <v>WIP IDC Helicopter Transport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  <cell r="G99">
            <v>-2129.6999999999998</v>
          </cell>
          <cell r="I99">
            <v>-172339.33</v>
          </cell>
          <cell r="K99">
            <v>-2129.6999999999998</v>
          </cell>
          <cell r="M99">
            <v>-172339.33</v>
          </cell>
        </row>
        <row r="100">
          <cell r="A100">
            <v>2357540</v>
          </cell>
          <cell r="B100" t="str">
            <v>WIP IDC Marine Transportation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  <cell r="G100">
            <v>-20318.87</v>
          </cell>
          <cell r="I100">
            <v>-1967482.98</v>
          </cell>
          <cell r="K100">
            <v>-20318.87</v>
          </cell>
          <cell r="M100">
            <v>-1967482.98</v>
          </cell>
        </row>
        <row r="101">
          <cell r="A101">
            <v>2358001</v>
          </cell>
          <cell r="B101" t="str">
            <v>WIP IDC Communication Expense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  <cell r="G101">
            <v>-7865.19</v>
          </cell>
          <cell r="I101">
            <v>-669663.36</v>
          </cell>
          <cell r="K101">
            <v>-7865.19</v>
          </cell>
          <cell r="M101">
            <v>-669663.36</v>
          </cell>
        </row>
        <row r="102">
          <cell r="A102">
            <v>2358201</v>
          </cell>
          <cell r="B102" t="str">
            <v>WIP IDC Repairs &amp; Maintenance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  <cell r="G102">
            <v>-23988.61</v>
          </cell>
          <cell r="I102">
            <v>-1928469.45</v>
          </cell>
          <cell r="K102">
            <v>-23988.61</v>
          </cell>
          <cell r="M102">
            <v>-1928469.45</v>
          </cell>
        </row>
        <row r="103">
          <cell r="A103">
            <v>2358501</v>
          </cell>
          <cell r="B103" t="str">
            <v>WIP IDC Environmental Expense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  <cell r="G103">
            <v>-5575.08</v>
          </cell>
          <cell r="I103">
            <v>-443908.19</v>
          </cell>
          <cell r="K103">
            <v>-5575.08</v>
          </cell>
          <cell r="M103">
            <v>-443908.19</v>
          </cell>
        </row>
        <row r="104">
          <cell r="A104">
            <v>2358701</v>
          </cell>
          <cell r="B104" t="str">
            <v>WIP IDC Local Licensing Fee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  <cell r="G104">
            <v>-126006.5</v>
          </cell>
          <cell r="I104">
            <v>-9885704.0199999996</v>
          </cell>
          <cell r="K104">
            <v>-126006.5</v>
          </cell>
          <cell r="M104">
            <v>-9885704.0199999996</v>
          </cell>
        </row>
        <row r="105">
          <cell r="A105">
            <v>2403001</v>
          </cell>
          <cell r="B105" t="str">
            <v>WIP-TDC-Production Cas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  <cell r="G105">
            <v>-58306.8</v>
          </cell>
          <cell r="I105">
            <v>-8073171.5999999996</v>
          </cell>
          <cell r="K105">
            <v>-58306.8</v>
          </cell>
          <cell r="M105">
            <v>-8073171.5999999996</v>
          </cell>
        </row>
        <row r="106">
          <cell r="A106">
            <v>2403501</v>
          </cell>
          <cell r="B106" t="str">
            <v>WIP-TDC-Tub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  <cell r="G106">
            <v>-255399.8</v>
          </cell>
          <cell r="I106">
            <v>-20408146.41</v>
          </cell>
          <cell r="K106">
            <v>-255399.8</v>
          </cell>
          <cell r="M106">
            <v>-20408146.41</v>
          </cell>
        </row>
        <row r="107">
          <cell r="A107">
            <v>2405001</v>
          </cell>
          <cell r="B107" t="str">
            <v>WIP-TDC-Casinghead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  <cell r="G107">
            <v>-28806.240000000002</v>
          </cell>
          <cell r="I107">
            <v>-3760731.31</v>
          </cell>
          <cell r="K107">
            <v>-28806.240000000002</v>
          </cell>
          <cell r="M107">
            <v>-3760731.31</v>
          </cell>
        </row>
        <row r="108">
          <cell r="A108">
            <v>2406001</v>
          </cell>
          <cell r="B108" t="str">
            <v>WIP-TDC-Xmas Tree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  <cell r="G108">
            <v>-63374.36</v>
          </cell>
          <cell r="I108">
            <v>-4927382.16</v>
          </cell>
          <cell r="K108">
            <v>-63374.36</v>
          </cell>
          <cell r="M108">
            <v>-4927382.16</v>
          </cell>
        </row>
        <row r="109">
          <cell r="A109">
            <v>2409001</v>
          </cell>
          <cell r="B109" t="str">
            <v>WIP-TDC-Other Mats &amp; Equip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  <cell r="G109">
            <v>-428131.39</v>
          </cell>
          <cell r="I109">
            <v>-33820184.119999997</v>
          </cell>
          <cell r="K109">
            <v>-428131.39</v>
          </cell>
          <cell r="M109">
            <v>-33820184.119999997</v>
          </cell>
        </row>
        <row r="110">
          <cell r="A110">
            <v>2511001</v>
          </cell>
          <cell r="B110" t="str">
            <v>WIP-BUILDINGS-Material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  <cell r="G110">
            <v>-12307.77</v>
          </cell>
          <cell r="I110">
            <v>-1727500</v>
          </cell>
          <cell r="K110">
            <v>-12307.77</v>
          </cell>
          <cell r="M110">
            <v>-1727500</v>
          </cell>
        </row>
        <row r="111">
          <cell r="A111">
            <v>2511701</v>
          </cell>
          <cell r="B111" t="str">
            <v>WIP - Buildings - Proj Design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  <cell r="G111">
            <v>-48527.79</v>
          </cell>
          <cell r="I111">
            <v>-4715381.5999999996</v>
          </cell>
          <cell r="K111">
            <v>-48527.79</v>
          </cell>
          <cell r="M111">
            <v>-4715381.5999999996</v>
          </cell>
        </row>
        <row r="112">
          <cell r="A112">
            <v>2516201</v>
          </cell>
          <cell r="B112" t="str">
            <v>WIP-BUILDINGS-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  <cell r="G112">
            <v>-567.64</v>
          </cell>
          <cell r="I112">
            <v>-79753</v>
          </cell>
          <cell r="K112">
            <v>-567.64</v>
          </cell>
          <cell r="M112">
            <v>-79753</v>
          </cell>
        </row>
        <row r="113">
          <cell r="A113">
            <v>2521701</v>
          </cell>
          <cell r="B113" t="str">
            <v>WIP - Roads - Proj Design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  <cell r="G113">
            <v>-6467.33</v>
          </cell>
          <cell r="I113">
            <v>-905425.7</v>
          </cell>
          <cell r="K113">
            <v>-6467.33</v>
          </cell>
          <cell r="M113">
            <v>-905425.7</v>
          </cell>
        </row>
        <row r="114">
          <cell r="A114">
            <v>2522501</v>
          </cell>
          <cell r="B114" t="str">
            <v>WIP-ROADS-Loc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  <cell r="G114">
            <v>-17496.330000000002</v>
          </cell>
          <cell r="I114">
            <v>-2443066.33</v>
          </cell>
          <cell r="K114">
            <v>-17496.330000000002</v>
          </cell>
          <cell r="M114">
            <v>-2443066.33</v>
          </cell>
        </row>
        <row r="115">
          <cell r="A115">
            <v>2531001</v>
          </cell>
          <cell r="B115" t="str">
            <v>WIP-P'LINES-Materials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  <cell r="G115">
            <v>-127569.46</v>
          </cell>
          <cell r="I115">
            <v>-12338277.199999999</v>
          </cell>
          <cell r="K115">
            <v>-127569.46</v>
          </cell>
          <cell r="M115">
            <v>-12338277.199999999</v>
          </cell>
        </row>
        <row r="116">
          <cell r="A116">
            <v>2531501</v>
          </cell>
          <cell r="B116" t="str">
            <v>WIP-P'LINES-Overhead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  <cell r="G116">
            <v>-136679.17000000001</v>
          </cell>
          <cell r="I116">
            <v>-11615775.529999999</v>
          </cell>
          <cell r="K116">
            <v>-136679.17000000001</v>
          </cell>
          <cell r="M116">
            <v>-11615775.529999999</v>
          </cell>
        </row>
        <row r="117">
          <cell r="A117">
            <v>2531701</v>
          </cell>
          <cell r="B117" t="str">
            <v>WIP - Pipelines - Proj Design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  <cell r="G117">
            <v>-40487.760000000002</v>
          </cell>
          <cell r="I117">
            <v>-3331846.46</v>
          </cell>
          <cell r="K117">
            <v>-40487.760000000002</v>
          </cell>
          <cell r="M117">
            <v>-3331846.46</v>
          </cell>
        </row>
        <row r="118">
          <cell r="A118">
            <v>2532001</v>
          </cell>
          <cell r="B118" t="str">
            <v>WIP-P'LINES-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  <cell r="G118">
            <v>-29324.29</v>
          </cell>
          <cell r="I118">
            <v>-2373096.27</v>
          </cell>
          <cell r="K118">
            <v>-29324.29</v>
          </cell>
          <cell r="M118">
            <v>-2373096.27</v>
          </cell>
        </row>
        <row r="119">
          <cell r="A119">
            <v>2532501</v>
          </cell>
          <cell r="B119" t="str">
            <v>WIP-P'LINES-Local Services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  <cell r="G119">
            <v>-2447.5300000000002</v>
          </cell>
          <cell r="I119">
            <v>-281084.13</v>
          </cell>
          <cell r="K119">
            <v>-2447.5300000000002</v>
          </cell>
          <cell r="M119">
            <v>-281084.13</v>
          </cell>
        </row>
        <row r="120">
          <cell r="A120">
            <v>2536001</v>
          </cell>
          <cell r="B120" t="str">
            <v>WIP-P'LINES-Company labor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  <cell r="G120">
            <v>-90488.17</v>
          </cell>
          <cell r="I120">
            <v>-7751349.4699999997</v>
          </cell>
          <cell r="K120">
            <v>-90488.17</v>
          </cell>
          <cell r="M120">
            <v>-7751349.4699999997</v>
          </cell>
        </row>
        <row r="121">
          <cell r="A121">
            <v>2536201</v>
          </cell>
          <cell r="B121" t="str">
            <v>WIP-P'LINES-Contract Labor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  <cell r="G121">
            <v>-227305.69</v>
          </cell>
          <cell r="I121">
            <v>-18784379.239999998</v>
          </cell>
          <cell r="K121">
            <v>-227305.69</v>
          </cell>
          <cell r="M121">
            <v>-18784379.239999998</v>
          </cell>
        </row>
        <row r="122">
          <cell r="A122">
            <v>2541001</v>
          </cell>
          <cell r="B122" t="str">
            <v>WIP-GATHSYS-Material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  <cell r="G122">
            <v>-515708.61</v>
          </cell>
          <cell r="I122">
            <v>-65267328.600000001</v>
          </cell>
          <cell r="K122">
            <v>-515708.61</v>
          </cell>
          <cell r="M122">
            <v>-65267328.600000001</v>
          </cell>
        </row>
        <row r="123">
          <cell r="A123">
            <v>2541501</v>
          </cell>
          <cell r="B123" t="str">
            <v>WIP-GATHSYS-Overhead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  <cell r="G123">
            <v>-143405.5</v>
          </cell>
          <cell r="I123">
            <v>-13939371.85</v>
          </cell>
          <cell r="K123">
            <v>-143405.5</v>
          </cell>
          <cell r="M123">
            <v>-13939371.85</v>
          </cell>
        </row>
        <row r="124">
          <cell r="A124">
            <v>2541701</v>
          </cell>
          <cell r="B124" t="str">
            <v>WIP - Gathsys - Proj Design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  <cell r="G124">
            <v>-95697.16</v>
          </cell>
          <cell r="I124">
            <v>-10572924.43</v>
          </cell>
          <cell r="K124">
            <v>-95697.16</v>
          </cell>
          <cell r="M124">
            <v>-10572924.43</v>
          </cell>
        </row>
        <row r="125">
          <cell r="A125">
            <v>2542001</v>
          </cell>
          <cell r="B125" t="str">
            <v>WIP-GATHSYS-Transportation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  <cell r="G125">
            <v>-19243.169999999998</v>
          </cell>
          <cell r="I125">
            <v>-2085138.02</v>
          </cell>
          <cell r="K125">
            <v>-19243.169999999998</v>
          </cell>
          <cell r="M125">
            <v>-2085138.02</v>
          </cell>
        </row>
        <row r="126">
          <cell r="A126">
            <v>2542501</v>
          </cell>
          <cell r="B126" t="str">
            <v>WIP-GATHSYS-Local Services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  <cell r="G126">
            <v>-328706.58</v>
          </cell>
          <cell r="I126">
            <v>-44586086.049999997</v>
          </cell>
          <cell r="K126">
            <v>-328706.58</v>
          </cell>
          <cell r="M126">
            <v>-44586086.049999997</v>
          </cell>
        </row>
        <row r="127">
          <cell r="A127">
            <v>2546001</v>
          </cell>
          <cell r="B127" t="str">
            <v>WIP-GATHSYS-Company labor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  <cell r="G127">
            <v>-37631.120000000003</v>
          </cell>
          <cell r="I127">
            <v>-3553671.24</v>
          </cell>
          <cell r="K127">
            <v>-37631.120000000003</v>
          </cell>
          <cell r="M127">
            <v>-3553671.24</v>
          </cell>
        </row>
        <row r="128">
          <cell r="A128">
            <v>2546201</v>
          </cell>
          <cell r="B128" t="str">
            <v>WIP-GATHSYS-Contract Labor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  <cell r="G128">
            <v>-112913.8</v>
          </cell>
          <cell r="I128">
            <v>-10444446.800000001</v>
          </cell>
          <cell r="K128">
            <v>-112913.8</v>
          </cell>
          <cell r="M128">
            <v>-10444446.800000001</v>
          </cell>
        </row>
        <row r="129">
          <cell r="A129">
            <v>2551001</v>
          </cell>
          <cell r="B129" t="str">
            <v>WIP-P&amp;E-Materials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  <cell r="G129">
            <v>-648952.36</v>
          </cell>
          <cell r="I129">
            <v>-83403450.049999997</v>
          </cell>
          <cell r="K129">
            <v>-648952.36</v>
          </cell>
          <cell r="M129">
            <v>-83403450.049999997</v>
          </cell>
        </row>
        <row r="130">
          <cell r="A130">
            <v>2551501</v>
          </cell>
          <cell r="B130" t="str">
            <v>WIP-P&amp;E-Overhead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  <cell r="G130">
            <v>-316452.2</v>
          </cell>
          <cell r="I130">
            <v>-29098115.719999999</v>
          </cell>
          <cell r="K130">
            <v>-316452.2</v>
          </cell>
          <cell r="M130">
            <v>-29098115.719999999</v>
          </cell>
        </row>
        <row r="131">
          <cell r="A131">
            <v>2551701</v>
          </cell>
          <cell r="B131" t="str">
            <v>WIP - P&amp;E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  <cell r="G131">
            <v>-63674.879999999997</v>
          </cell>
          <cell r="I131">
            <v>-5244831.22</v>
          </cell>
          <cell r="K131">
            <v>-63674.879999999997</v>
          </cell>
          <cell r="M131">
            <v>-5244831.22</v>
          </cell>
        </row>
        <row r="132">
          <cell r="A132">
            <v>2552001</v>
          </cell>
          <cell r="B132" t="str">
            <v>WIP-P&amp;E-Transportation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  <cell r="G132">
            <v>-47502.21</v>
          </cell>
          <cell r="I132">
            <v>-3844140.5</v>
          </cell>
          <cell r="K132">
            <v>-47502.21</v>
          </cell>
          <cell r="M132">
            <v>-3844140.5</v>
          </cell>
        </row>
        <row r="133">
          <cell r="A133">
            <v>2552501</v>
          </cell>
          <cell r="B133" t="str">
            <v>WIP-P&amp;E-Local Services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  <cell r="G133">
            <v>-30496.51</v>
          </cell>
          <cell r="I133">
            <v>-2611311.19</v>
          </cell>
          <cell r="K133">
            <v>-30496.51</v>
          </cell>
          <cell r="M133">
            <v>-2611311.19</v>
          </cell>
        </row>
        <row r="134">
          <cell r="A134">
            <v>2556001</v>
          </cell>
          <cell r="B134" t="str">
            <v>WIP-P&amp;E-Company labor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  <cell r="G134">
            <v>-130462.26</v>
          </cell>
          <cell r="I134">
            <v>-11298829.890000001</v>
          </cell>
          <cell r="K134">
            <v>-130462.26</v>
          </cell>
          <cell r="M134">
            <v>-11298829.890000001</v>
          </cell>
        </row>
        <row r="135">
          <cell r="A135">
            <v>2556201</v>
          </cell>
          <cell r="B135" t="str">
            <v>WIP-P&amp;E-Contract Labor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  <cell r="G135">
            <v>-473254.96</v>
          </cell>
          <cell r="I135">
            <v>-40112847.409999996</v>
          </cell>
          <cell r="K135">
            <v>-473254.96</v>
          </cell>
          <cell r="M135">
            <v>-40112847.409999996</v>
          </cell>
        </row>
        <row r="136">
          <cell r="A136">
            <v>2601001</v>
          </cell>
          <cell r="B136" t="str">
            <v>Sales FCP Offset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  <cell r="G136">
            <v>2504261.65</v>
          </cell>
          <cell r="I136">
            <v>312068494.77999997</v>
          </cell>
          <cell r="K136">
            <v>2504261.65</v>
          </cell>
          <cell r="M136">
            <v>312068494.77999997</v>
          </cell>
        </row>
        <row r="137">
          <cell r="A137">
            <v>2602001</v>
          </cell>
          <cell r="B137" t="str">
            <v>Transportation FCP Offset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  <cell r="G137">
            <v>-231326.03</v>
          </cell>
          <cell r="I137">
            <v>-26201086.780000001</v>
          </cell>
          <cell r="K137">
            <v>-231326.03</v>
          </cell>
          <cell r="M137">
            <v>-26201086.780000001</v>
          </cell>
        </row>
        <row r="138">
          <cell r="A138">
            <v>2603001</v>
          </cell>
          <cell r="B138" t="str">
            <v>Marketing FCP Offset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  <cell r="G138">
            <v>-40509.24</v>
          </cell>
          <cell r="I138">
            <v>-4618051.8499999996</v>
          </cell>
          <cell r="K138">
            <v>-40509.24</v>
          </cell>
          <cell r="M138">
            <v>-4618051.8499999996</v>
          </cell>
        </row>
        <row r="139">
          <cell r="A139">
            <v>2604001</v>
          </cell>
          <cell r="B139" t="str">
            <v>Operating expense FCP Offset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  <cell r="G139">
            <v>-1213721.71</v>
          </cell>
          <cell r="I139">
            <v>-118616710.17</v>
          </cell>
          <cell r="K139">
            <v>-1213721.71</v>
          </cell>
          <cell r="M139">
            <v>-118616710.17</v>
          </cell>
        </row>
        <row r="140">
          <cell r="A140">
            <v>2701001</v>
          </cell>
          <cell r="B140" t="str">
            <v>Accumulated Depletion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  <cell r="G140">
            <v>146511.35999999999</v>
          </cell>
          <cell r="I140">
            <v>12767535.76</v>
          </cell>
          <cell r="K140">
            <v>146511.35999999999</v>
          </cell>
          <cell r="M140">
            <v>12767535.76</v>
          </cell>
        </row>
        <row r="141">
          <cell r="A141">
            <v>2705000</v>
          </cell>
          <cell r="B141" t="str">
            <v>Accum. Deprec.-CORPA 1997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  <cell r="G141">
            <v>190950</v>
          </cell>
          <cell r="I141">
            <v>14426272.5</v>
          </cell>
          <cell r="K141">
            <v>190950</v>
          </cell>
          <cell r="M141">
            <v>14426272.5</v>
          </cell>
        </row>
        <row r="142">
          <cell r="A142">
            <v>2705001</v>
          </cell>
          <cell r="B142" t="str">
            <v>Accumulated Depreciation-CORPA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  <cell r="G142">
            <v>1184964.8700000001</v>
          </cell>
          <cell r="I142">
            <v>138247130.63</v>
          </cell>
          <cell r="K142">
            <v>1184964.8700000001</v>
          </cell>
          <cell r="M142">
            <v>138247130.63</v>
          </cell>
        </row>
        <row r="143">
          <cell r="A143" t="str">
            <v>300ABC01</v>
          </cell>
          <cell r="B143" t="str">
            <v>A&amp;B Commerce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  <cell r="G143">
            <v>-2192.3200000000002</v>
          </cell>
          <cell r="I143">
            <v>-307144.5</v>
          </cell>
          <cell r="K143">
            <v>0</v>
          </cell>
          <cell r="M143">
            <v>0</v>
          </cell>
        </row>
        <row r="144">
          <cell r="A144" t="str">
            <v>300ACE01</v>
          </cell>
          <cell r="B144" t="str">
            <v>ACE-Intl Agents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  <cell r="G144">
            <v>4225</v>
          </cell>
          <cell r="I144">
            <v>599105</v>
          </cell>
          <cell r="K144">
            <v>4225</v>
          </cell>
          <cell r="M144">
            <v>599105</v>
          </cell>
        </row>
        <row r="145">
          <cell r="A145" t="str">
            <v>300AGP01</v>
          </cell>
          <cell r="B145" t="str">
            <v>AGP1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  <cell r="G145">
            <v>1.65</v>
          </cell>
          <cell r="I145">
            <v>0</v>
          </cell>
          <cell r="K145">
            <v>1.65</v>
          </cell>
          <cell r="M145">
            <v>0</v>
          </cell>
        </row>
        <row r="146">
          <cell r="A146" t="str">
            <v>300AIB01</v>
          </cell>
          <cell r="B146" t="str">
            <v>AIB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  <cell r="G146">
            <v>2222.46</v>
          </cell>
          <cell r="I146">
            <v>307144.5</v>
          </cell>
          <cell r="K146">
            <v>30.14</v>
          </cell>
          <cell r="M146">
            <v>0</v>
          </cell>
        </row>
        <row r="147">
          <cell r="A147" t="str">
            <v>300AJI01</v>
          </cell>
          <cell r="B147" t="str">
            <v>Ajigaliev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  <cell r="G147">
            <v>10.93</v>
          </cell>
          <cell r="I147">
            <v>0</v>
          </cell>
          <cell r="K147">
            <v>10.93</v>
          </cell>
          <cell r="M147">
            <v>0</v>
          </cell>
        </row>
        <row r="148">
          <cell r="A148" t="str">
            <v>300AKK01</v>
          </cell>
          <cell r="B148" t="str">
            <v>Akku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  <cell r="G148">
            <v>138.65</v>
          </cell>
          <cell r="I148">
            <v>19660</v>
          </cell>
          <cell r="K148">
            <v>138.65</v>
          </cell>
          <cell r="M148">
            <v>19660</v>
          </cell>
        </row>
        <row r="149">
          <cell r="A149" t="str">
            <v>300ALP01</v>
          </cell>
          <cell r="B149" t="str">
            <v>ALPHA PRO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  <cell r="G149">
            <v>266.22000000000003</v>
          </cell>
          <cell r="I149">
            <v>37750</v>
          </cell>
          <cell r="K149">
            <v>266.22000000000003</v>
          </cell>
          <cell r="M149">
            <v>37750</v>
          </cell>
        </row>
        <row r="150">
          <cell r="A150" t="str">
            <v>300ALT01</v>
          </cell>
          <cell r="B150" t="str">
            <v>ALTEL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  <cell r="G150">
            <v>247.73</v>
          </cell>
          <cell r="I150">
            <v>34955.96</v>
          </cell>
          <cell r="K150">
            <v>247.73</v>
          </cell>
          <cell r="M150">
            <v>34955.96</v>
          </cell>
        </row>
        <row r="151">
          <cell r="A151" t="str">
            <v>300AME01</v>
          </cell>
          <cell r="B151" t="str">
            <v>Ameron International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  <cell r="G151">
            <v>0.5</v>
          </cell>
          <cell r="I151">
            <v>-56435.6</v>
          </cell>
          <cell r="K151">
            <v>0.5</v>
          </cell>
          <cell r="M151">
            <v>-56435.6</v>
          </cell>
        </row>
        <row r="152">
          <cell r="A152" t="str">
            <v>300ANG01</v>
          </cell>
          <cell r="B152" t="str">
            <v>Anglo-Caspian Serv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  <cell r="G152">
            <v>0</v>
          </cell>
          <cell r="I152">
            <v>-13110</v>
          </cell>
          <cell r="K152">
            <v>0</v>
          </cell>
          <cell r="M152">
            <v>-13110</v>
          </cell>
        </row>
        <row r="153">
          <cell r="A153" t="str">
            <v>300ANK01</v>
          </cell>
          <cell r="B153" t="str">
            <v>Ankara Hotel (Ait)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  <cell r="G153">
            <v>3130.01</v>
          </cell>
          <cell r="I153">
            <v>443835.51</v>
          </cell>
          <cell r="K153">
            <v>3130.01</v>
          </cell>
          <cell r="M153">
            <v>443835.51</v>
          </cell>
        </row>
        <row r="154">
          <cell r="A154" t="str">
            <v>300ARC01</v>
          </cell>
          <cell r="B154" t="str">
            <v>Arctic/Plains Const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  <cell r="G154">
            <v>21600</v>
          </cell>
          <cell r="I154">
            <v>3041118</v>
          </cell>
          <cell r="K154">
            <v>21600</v>
          </cell>
          <cell r="M154">
            <v>3041118</v>
          </cell>
        </row>
        <row r="155">
          <cell r="A155" t="str">
            <v>300ARV01</v>
          </cell>
          <cell r="B155" t="str">
            <v>ARVES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  <cell r="G155">
            <v>1078.98</v>
          </cell>
          <cell r="I155">
            <v>153000</v>
          </cell>
          <cell r="K155">
            <v>1078.98</v>
          </cell>
          <cell r="M155">
            <v>153000</v>
          </cell>
        </row>
        <row r="156">
          <cell r="A156" t="str">
            <v>300AST01</v>
          </cell>
          <cell r="B156" t="str">
            <v>Astros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  <cell r="G156">
            <v>977.22</v>
          </cell>
          <cell r="I156">
            <v>138569.76</v>
          </cell>
          <cell r="K156">
            <v>977.22</v>
          </cell>
          <cell r="M156">
            <v>138569.76</v>
          </cell>
        </row>
        <row r="157">
          <cell r="A157" t="str">
            <v>300AUE01</v>
          </cell>
          <cell r="B157" t="str">
            <v>AUES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  <cell r="G157">
            <v>3.36</v>
          </cell>
          <cell r="I157">
            <v>0</v>
          </cell>
          <cell r="K157">
            <v>3.36</v>
          </cell>
          <cell r="M157">
            <v>0</v>
          </cell>
        </row>
        <row r="158">
          <cell r="A158" t="str">
            <v>300AVR01</v>
          </cell>
          <cell r="B158" t="str">
            <v>Avramenco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  <cell r="G158">
            <v>-304.60000000000002</v>
          </cell>
          <cell r="I158">
            <v>-65913.77</v>
          </cell>
          <cell r="K158">
            <v>-304.60000000000002</v>
          </cell>
          <cell r="M158">
            <v>-65913.77</v>
          </cell>
        </row>
        <row r="159">
          <cell r="A159" t="str">
            <v>300AYA01</v>
          </cell>
          <cell r="B159" t="str">
            <v>AYAZ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  <cell r="G159">
            <v>57.24</v>
          </cell>
          <cell r="I159">
            <v>0</v>
          </cell>
          <cell r="K159">
            <v>57.24</v>
          </cell>
          <cell r="M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  <cell r="G160">
            <v>1122812.74</v>
          </cell>
          <cell r="I160">
            <v>157450536.13999999</v>
          </cell>
          <cell r="K160">
            <v>1122812.74</v>
          </cell>
          <cell r="M160">
            <v>157450536.13999999</v>
          </cell>
        </row>
        <row r="161">
          <cell r="A161" t="str">
            <v>300BAS01</v>
          </cell>
          <cell r="B161" t="str">
            <v>BAS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  <cell r="G161">
            <v>75187.12</v>
          </cell>
          <cell r="I161">
            <v>10575935.99</v>
          </cell>
          <cell r="K161">
            <v>75187.12</v>
          </cell>
          <cell r="M161">
            <v>10575935.99</v>
          </cell>
        </row>
        <row r="162">
          <cell r="A162" t="str">
            <v>300BEY01</v>
          </cell>
          <cell r="B162" t="str">
            <v>Beyneu Joldiery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  <cell r="G162">
            <v>17019.5</v>
          </cell>
          <cell r="I162">
            <v>2023674</v>
          </cell>
          <cell r="K162">
            <v>17019.5</v>
          </cell>
          <cell r="M162">
            <v>2023674</v>
          </cell>
        </row>
        <row r="163">
          <cell r="A163" t="str">
            <v>300CAN01</v>
          </cell>
          <cell r="B163" t="str">
            <v>Canam Services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  <cell r="G163">
            <v>59.71</v>
          </cell>
          <cell r="I163">
            <v>8252.3700000000008</v>
          </cell>
          <cell r="K163">
            <v>59.71</v>
          </cell>
          <cell r="M163">
            <v>8252.3700000000008</v>
          </cell>
        </row>
        <row r="164">
          <cell r="A164" t="str">
            <v>300CAS01</v>
          </cell>
          <cell r="B164" t="str">
            <v>Caspi Munai Gaz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  <cell r="G164">
            <v>911.72</v>
          </cell>
          <cell r="I164">
            <v>126000</v>
          </cell>
          <cell r="K164">
            <v>911.72</v>
          </cell>
          <cell r="M164">
            <v>126000</v>
          </cell>
        </row>
        <row r="165">
          <cell r="A165" t="str">
            <v>300CAT01</v>
          </cell>
          <cell r="B165" t="str">
            <v>Catkaz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  <cell r="G165">
            <v>133000</v>
          </cell>
          <cell r="I165">
            <v>17976284.68</v>
          </cell>
          <cell r="K165">
            <v>133000</v>
          </cell>
          <cell r="M165">
            <v>17976284.68</v>
          </cell>
        </row>
        <row r="166">
          <cell r="A166" t="str">
            <v>300CHA01</v>
          </cell>
          <cell r="B166" t="str">
            <v>Challenger Oil Services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  <cell r="G166">
            <v>0.61</v>
          </cell>
          <cell r="I166">
            <v>-4671998.5</v>
          </cell>
          <cell r="K166">
            <v>0.61</v>
          </cell>
          <cell r="M166">
            <v>-4671998.5</v>
          </cell>
        </row>
        <row r="167">
          <cell r="A167" t="str">
            <v>300CHA02</v>
          </cell>
          <cell r="B167" t="str">
            <v>Chaparral Resources Inc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647582.99</v>
          </cell>
          <cell r="I167">
            <v>90864945.900000006</v>
          </cell>
          <cell r="K167">
            <v>799082.99</v>
          </cell>
          <cell r="M167">
            <v>112271895.90000001</v>
          </cell>
        </row>
        <row r="168">
          <cell r="A168" t="str">
            <v>300COM03</v>
          </cell>
          <cell r="B168" t="str">
            <v>Comfor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  <cell r="G168">
            <v>-0.01</v>
          </cell>
          <cell r="I168">
            <v>0</v>
          </cell>
          <cell r="K168">
            <v>-0.01</v>
          </cell>
          <cell r="M168">
            <v>0</v>
          </cell>
        </row>
        <row r="169">
          <cell r="A169" t="str">
            <v>300CON01</v>
          </cell>
          <cell r="B169" t="str">
            <v>Continental Shiptore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  <cell r="G169">
            <v>13517</v>
          </cell>
          <cell r="I169">
            <v>1284710.6000000001</v>
          </cell>
          <cell r="K169">
            <v>13517</v>
          </cell>
          <cell r="M169">
            <v>1284710.6000000001</v>
          </cell>
        </row>
        <row r="170">
          <cell r="A170" t="str">
            <v>300DAR01</v>
          </cell>
          <cell r="B170" t="str">
            <v>Dariya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  <cell r="G170">
            <v>201.96</v>
          </cell>
          <cell r="I170">
            <v>28141</v>
          </cell>
          <cell r="K170">
            <v>201.96</v>
          </cell>
          <cell r="M170">
            <v>28141</v>
          </cell>
        </row>
        <row r="171">
          <cell r="A171" t="str">
            <v>300EME01</v>
          </cell>
          <cell r="B171" t="str">
            <v>Emerging Mkts Gruop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  <cell r="G171">
            <v>260.38</v>
          </cell>
          <cell r="I171">
            <v>35984</v>
          </cell>
          <cell r="K171">
            <v>260.38</v>
          </cell>
          <cell r="M171">
            <v>35984</v>
          </cell>
        </row>
        <row r="172">
          <cell r="A172" t="str">
            <v>300ENE01</v>
          </cell>
          <cell r="B172" t="str">
            <v>Energopromservis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  <cell r="G172">
            <v>18.41</v>
          </cell>
          <cell r="I172">
            <v>0</v>
          </cell>
          <cell r="K172">
            <v>18.41</v>
          </cell>
          <cell r="M172">
            <v>0</v>
          </cell>
        </row>
        <row r="173">
          <cell r="A173" t="str">
            <v>300ERN01</v>
          </cell>
          <cell r="B173" t="str">
            <v>Ernst &amp; Young Kazakhstan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  <cell r="G173">
            <v>22500.7</v>
          </cell>
          <cell r="I173">
            <v>2822914.95</v>
          </cell>
          <cell r="K173">
            <v>22500.7</v>
          </cell>
          <cell r="M173">
            <v>2822914.95</v>
          </cell>
        </row>
        <row r="174">
          <cell r="A174" t="str">
            <v>300FED01</v>
          </cell>
          <cell r="B174" t="str">
            <v>Fedotav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  <cell r="G174">
            <v>71.25</v>
          </cell>
          <cell r="I174">
            <v>9570</v>
          </cell>
          <cell r="K174">
            <v>71.25</v>
          </cell>
          <cell r="M174">
            <v>9570</v>
          </cell>
        </row>
        <row r="175">
          <cell r="A175" t="str">
            <v>300FRA02</v>
          </cell>
          <cell r="B175" t="str">
            <v>Frazier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  <cell r="G175">
            <v>39.08</v>
          </cell>
          <cell r="I175">
            <v>0</v>
          </cell>
          <cell r="K175">
            <v>39.08</v>
          </cell>
          <cell r="M175">
            <v>0</v>
          </cell>
        </row>
        <row r="176">
          <cell r="A176" t="str">
            <v>300GAL01</v>
          </cell>
          <cell r="B176" t="str">
            <v>Galia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  <cell r="G176">
            <v>115.79</v>
          </cell>
          <cell r="I176">
            <v>16107</v>
          </cell>
          <cell r="K176">
            <v>115.79</v>
          </cell>
          <cell r="M176">
            <v>16107</v>
          </cell>
        </row>
        <row r="177">
          <cell r="A177" t="str">
            <v>300GDU01</v>
          </cell>
          <cell r="B177" t="str">
            <v>RGP GDU (SCOUT DBASE)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  <cell r="G177">
            <v>117.81</v>
          </cell>
          <cell r="I177">
            <v>0</v>
          </cell>
          <cell r="K177">
            <v>117.81</v>
          </cell>
          <cell r="M177">
            <v>0</v>
          </cell>
        </row>
        <row r="178">
          <cell r="A178" t="str">
            <v>300GEN01</v>
          </cell>
          <cell r="B178" t="str">
            <v>Genesis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  <cell r="G178">
            <v>49248</v>
          </cell>
          <cell r="I178">
            <v>6983366.4000000004</v>
          </cell>
          <cell r="K178">
            <v>49248</v>
          </cell>
          <cell r="M178">
            <v>6983366.4000000004</v>
          </cell>
        </row>
        <row r="179">
          <cell r="A179" t="str">
            <v>300GEO01</v>
          </cell>
          <cell r="B179" t="str">
            <v>Geotex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  <cell r="G179">
            <v>200210.64</v>
          </cell>
          <cell r="I179">
            <v>28401516.73</v>
          </cell>
          <cell r="K179">
            <v>200210.64</v>
          </cell>
          <cell r="M179">
            <v>28401516.73</v>
          </cell>
        </row>
        <row r="180">
          <cell r="A180" t="str">
            <v>300GEO03</v>
          </cell>
          <cell r="B180" t="str">
            <v>Geologistics/Matrix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  <cell r="G180">
            <v>57760.14</v>
          </cell>
          <cell r="I180">
            <v>8089722.4199999999</v>
          </cell>
          <cell r="K180">
            <v>57760.14</v>
          </cell>
          <cell r="M180">
            <v>8089722.4199999999</v>
          </cell>
        </row>
        <row r="181">
          <cell r="A181" t="str">
            <v>300GEO04</v>
          </cell>
          <cell r="B181" t="str">
            <v>Geos Ltd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14600.28</v>
          </cell>
          <cell r="I181">
            <v>2070320</v>
          </cell>
          <cell r="K181">
            <v>14600.28</v>
          </cell>
          <cell r="M181">
            <v>2070320</v>
          </cell>
        </row>
        <row r="182">
          <cell r="A182" t="str">
            <v>300GLO01</v>
          </cell>
          <cell r="B182" t="str">
            <v>GLOBU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4441.1</v>
          </cell>
          <cell r="I182">
            <v>2047748.4</v>
          </cell>
          <cell r="K182">
            <v>14441.1</v>
          </cell>
          <cell r="M182">
            <v>2047748.4</v>
          </cell>
        </row>
        <row r="183">
          <cell r="A183" t="str">
            <v>300GLO02</v>
          </cell>
          <cell r="B183" t="str">
            <v>Globalin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389.0100000000002</v>
          </cell>
          <cell r="I183">
            <v>338761</v>
          </cell>
          <cell r="K183">
            <v>2389.0100000000002</v>
          </cell>
          <cell r="M183">
            <v>338761</v>
          </cell>
        </row>
        <row r="184">
          <cell r="A184" t="str">
            <v>300GRA01</v>
          </cell>
          <cell r="B184" t="str">
            <v>GRATA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20144.77</v>
          </cell>
          <cell r="I184">
            <v>2856527.81</v>
          </cell>
          <cell r="K184">
            <v>20144.77</v>
          </cell>
          <cell r="M184">
            <v>2856527.81</v>
          </cell>
        </row>
        <row r="185">
          <cell r="A185" t="str">
            <v>300HIM01</v>
          </cell>
          <cell r="B185" t="str">
            <v>Himmontaj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  <cell r="G185">
            <v>20405.62</v>
          </cell>
          <cell r="I185">
            <v>2748233.93</v>
          </cell>
          <cell r="K185">
            <v>20405.62</v>
          </cell>
          <cell r="M185">
            <v>2748233.93</v>
          </cell>
        </row>
        <row r="186">
          <cell r="A186" t="str">
            <v>300HYC01</v>
          </cell>
          <cell r="B186" t="str">
            <v>Hycalog / Camco Int. Ltd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  <cell r="G186">
            <v>263.02</v>
          </cell>
          <cell r="I186">
            <v>36350</v>
          </cell>
          <cell r="K186">
            <v>263.02</v>
          </cell>
          <cell r="M186">
            <v>36350</v>
          </cell>
        </row>
        <row r="187">
          <cell r="A187" t="str">
            <v>300INT01</v>
          </cell>
          <cell r="B187" t="str">
            <v>Integral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  <cell r="G187">
            <v>0.36</v>
          </cell>
          <cell r="I187">
            <v>0</v>
          </cell>
          <cell r="K187">
            <v>0.36</v>
          </cell>
          <cell r="M187">
            <v>0</v>
          </cell>
        </row>
        <row r="188">
          <cell r="A188" t="str">
            <v>300KAN01</v>
          </cell>
          <cell r="B188" t="str">
            <v>Kann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  <cell r="G188">
            <v>17.66</v>
          </cell>
          <cell r="I188">
            <v>0</v>
          </cell>
          <cell r="K188">
            <v>17.66</v>
          </cell>
          <cell r="M188">
            <v>0</v>
          </cell>
        </row>
        <row r="189">
          <cell r="A189" t="str">
            <v>300KAZ01</v>
          </cell>
          <cell r="B189" t="str">
            <v>Kaztransoil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  <cell r="G189">
            <v>17190.46</v>
          </cell>
          <cell r="I189">
            <v>2437268.71</v>
          </cell>
          <cell r="K189">
            <v>17190.46</v>
          </cell>
          <cell r="M189">
            <v>2437268.71</v>
          </cell>
        </row>
        <row r="190">
          <cell r="A190" t="str">
            <v>300KAZ05</v>
          </cell>
          <cell r="B190" t="str">
            <v>Kazakhoil Drilling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  <cell r="G190">
            <v>476330.82</v>
          </cell>
          <cell r="I190">
            <v>67118705.75</v>
          </cell>
          <cell r="K190">
            <v>476330.82</v>
          </cell>
          <cell r="M190">
            <v>67118703.480000004</v>
          </cell>
        </row>
        <row r="191">
          <cell r="A191" t="str">
            <v>300KEE01</v>
          </cell>
          <cell r="B191" t="str">
            <v>KEENOIL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  <cell r="G191">
            <v>7592</v>
          </cell>
          <cell r="I191">
            <v>838214.4</v>
          </cell>
          <cell r="K191">
            <v>7592</v>
          </cell>
          <cell r="M191">
            <v>838214.4</v>
          </cell>
        </row>
        <row r="192">
          <cell r="A192" t="str">
            <v>300KEZ01</v>
          </cell>
          <cell r="B192" t="str">
            <v>Kezb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1801.27</v>
          </cell>
          <cell r="I192">
            <v>255420</v>
          </cell>
          <cell r="K192">
            <v>1801.27</v>
          </cell>
          <cell r="M192">
            <v>255420</v>
          </cell>
        </row>
        <row r="193">
          <cell r="A193" t="str">
            <v>300KIM01</v>
          </cell>
          <cell r="B193" t="str">
            <v>KIMER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  <cell r="G193">
            <v>459.71</v>
          </cell>
          <cell r="I193">
            <v>62257.5</v>
          </cell>
          <cell r="K193">
            <v>459.71</v>
          </cell>
          <cell r="M193">
            <v>62257.5</v>
          </cell>
        </row>
        <row r="194">
          <cell r="A194" t="str">
            <v>300KIS01</v>
          </cell>
          <cell r="B194" t="str">
            <v>Kisloro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1119.6099999999999</v>
          </cell>
          <cell r="I194">
            <v>158760</v>
          </cell>
          <cell r="K194">
            <v>1119.6099999999999</v>
          </cell>
          <cell r="M194">
            <v>158760</v>
          </cell>
        </row>
        <row r="195">
          <cell r="A195" t="str">
            <v>300KMO01</v>
          </cell>
          <cell r="B195" t="str">
            <v>K-MOBILE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  <cell r="G195">
            <v>3016.54</v>
          </cell>
          <cell r="I195">
            <v>427745.16</v>
          </cell>
          <cell r="K195">
            <v>3016.54</v>
          </cell>
          <cell r="M195">
            <v>427745.16</v>
          </cell>
        </row>
        <row r="196">
          <cell r="A196" t="str">
            <v>300KOR01</v>
          </cell>
          <cell r="B196" t="str">
            <v>Koruna V N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  <cell r="G196">
            <v>103.41</v>
          </cell>
          <cell r="I196">
            <v>11105</v>
          </cell>
          <cell r="K196">
            <v>103.41</v>
          </cell>
          <cell r="M196">
            <v>11105</v>
          </cell>
        </row>
        <row r="197">
          <cell r="A197" t="str">
            <v>300LAT01</v>
          </cell>
          <cell r="B197" t="str">
            <v>Latipov B.C.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  <cell r="G197">
            <v>2486.7800000000002</v>
          </cell>
          <cell r="I197">
            <v>348733.9</v>
          </cell>
          <cell r="K197">
            <v>2486.7800000000002</v>
          </cell>
          <cell r="M197">
            <v>348733.9</v>
          </cell>
        </row>
        <row r="198">
          <cell r="A198" t="str">
            <v>300LOM01</v>
          </cell>
          <cell r="B198" t="str">
            <v>Lomakin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167.49</v>
          </cell>
          <cell r="I198">
            <v>23750</v>
          </cell>
          <cell r="K198">
            <v>167.49</v>
          </cell>
          <cell r="M198">
            <v>23750</v>
          </cell>
        </row>
        <row r="199">
          <cell r="A199" t="str">
            <v>300LSI01</v>
          </cell>
          <cell r="B199" t="str">
            <v>L.S.I.P.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  <cell r="G199">
            <v>4186.6000000000004</v>
          </cell>
          <cell r="I199">
            <v>590377.44999999995</v>
          </cell>
          <cell r="K199">
            <v>4186.6000000000004</v>
          </cell>
          <cell r="M199">
            <v>590377.44999999995</v>
          </cell>
        </row>
        <row r="200">
          <cell r="A200" t="str">
            <v>300MAN03</v>
          </cell>
          <cell r="B200" t="str">
            <v>Mangistauenergomontazh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  <cell r="G200">
            <v>275.04000000000002</v>
          </cell>
          <cell r="I200">
            <v>39000</v>
          </cell>
          <cell r="K200">
            <v>275.04000000000002</v>
          </cell>
          <cell r="M200">
            <v>39000</v>
          </cell>
        </row>
        <row r="201">
          <cell r="A201" t="str">
            <v>300MIC01</v>
          </cell>
          <cell r="B201" t="str">
            <v>Akim of Mangistau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  <cell r="G201">
            <v>-12.2</v>
          </cell>
          <cell r="I201">
            <v>-42500</v>
          </cell>
          <cell r="K201">
            <v>-12.2</v>
          </cell>
          <cell r="M201">
            <v>-42500</v>
          </cell>
        </row>
        <row r="202">
          <cell r="A202" t="str">
            <v>300MOD01</v>
          </cell>
          <cell r="B202" t="str">
            <v>MOD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  <cell r="G202">
            <v>96.07</v>
          </cell>
          <cell r="I202">
            <v>0</v>
          </cell>
          <cell r="K202">
            <v>96.07</v>
          </cell>
          <cell r="M202">
            <v>0</v>
          </cell>
        </row>
        <row r="203">
          <cell r="A203" t="str">
            <v>300MOL01</v>
          </cell>
          <cell r="B203" t="str">
            <v>MOLEST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  <cell r="G203">
            <v>843.81</v>
          </cell>
          <cell r="I203">
            <v>106500</v>
          </cell>
          <cell r="K203">
            <v>843.81</v>
          </cell>
          <cell r="M203">
            <v>106500</v>
          </cell>
        </row>
        <row r="204">
          <cell r="A204" t="str">
            <v>300MVO01</v>
          </cell>
          <cell r="B204" t="str">
            <v>MVO-AKBEREN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  <cell r="G204">
            <v>1770.99</v>
          </cell>
          <cell r="I204">
            <v>250000</v>
          </cell>
          <cell r="K204">
            <v>1770.99</v>
          </cell>
          <cell r="M204">
            <v>250000</v>
          </cell>
        </row>
        <row r="205">
          <cell r="A205" t="str">
            <v>300NIP02</v>
          </cell>
          <cell r="B205" t="str">
            <v>NIPI Neftega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  <cell r="G205">
            <v>16135.41</v>
          </cell>
          <cell r="I205">
            <v>2204055</v>
          </cell>
          <cell r="K205">
            <v>16135.41</v>
          </cell>
          <cell r="M205">
            <v>2204055</v>
          </cell>
        </row>
        <row r="206">
          <cell r="A206" t="str">
            <v>300ORB01</v>
          </cell>
          <cell r="B206" t="str">
            <v>ORBITA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894.92</v>
          </cell>
          <cell r="I206">
            <v>126900</v>
          </cell>
          <cell r="K206">
            <v>894.92</v>
          </cell>
          <cell r="M206">
            <v>126900</v>
          </cell>
        </row>
        <row r="207">
          <cell r="A207" t="str">
            <v>300ORT01</v>
          </cell>
          <cell r="B207" t="str">
            <v>ORT Sondyrushi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  <cell r="G207">
            <v>14.61</v>
          </cell>
          <cell r="I207">
            <v>0</v>
          </cell>
          <cell r="K207">
            <v>14.61</v>
          </cell>
          <cell r="M207">
            <v>0</v>
          </cell>
        </row>
        <row r="208">
          <cell r="A208" t="str">
            <v>300OTE01</v>
          </cell>
          <cell r="B208" t="str">
            <v>O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354.41</v>
          </cell>
          <cell r="I208">
            <v>50256</v>
          </cell>
          <cell r="K208">
            <v>354.41</v>
          </cell>
          <cell r="M208">
            <v>50256</v>
          </cell>
        </row>
        <row r="209">
          <cell r="A209" t="str">
            <v>300OTR01</v>
          </cell>
          <cell r="B209" t="str">
            <v>OTRAR TRAVEL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  <cell r="G209">
            <v>7517.27</v>
          </cell>
          <cell r="I209">
            <v>1064858</v>
          </cell>
          <cell r="K209">
            <v>7517.27</v>
          </cell>
          <cell r="M209">
            <v>1064858</v>
          </cell>
        </row>
        <row r="210">
          <cell r="A210" t="str">
            <v>300PAR01</v>
          </cell>
          <cell r="B210" t="str">
            <v>Partner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  <cell r="G210">
            <v>0</v>
          </cell>
          <cell r="I210">
            <v>0</v>
          </cell>
          <cell r="K210">
            <v>0</v>
          </cell>
          <cell r="M210">
            <v>0</v>
          </cell>
        </row>
        <row r="211">
          <cell r="A211" t="str">
            <v>300PET02</v>
          </cell>
          <cell r="B211" t="str">
            <v>Petroleum Pipe Company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  <cell r="G211">
            <v>-102.36</v>
          </cell>
          <cell r="I211">
            <v>-14146.3</v>
          </cell>
          <cell r="K211">
            <v>-102.36</v>
          </cell>
          <cell r="M211">
            <v>-14146.3</v>
          </cell>
        </row>
        <row r="212">
          <cell r="A212" t="str">
            <v>300PSV01</v>
          </cell>
          <cell r="B212" t="str">
            <v>PSV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  <cell r="G212">
            <v>-0.01</v>
          </cell>
          <cell r="I212">
            <v>0</v>
          </cell>
          <cell r="K212">
            <v>-0.01</v>
          </cell>
          <cell r="M212">
            <v>0</v>
          </cell>
        </row>
        <row r="213">
          <cell r="A213" t="str">
            <v>300RAY01</v>
          </cell>
          <cell r="B213" t="str">
            <v>Raychem N. V.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  <cell r="G213">
            <v>20.18</v>
          </cell>
          <cell r="I213">
            <v>2788.4</v>
          </cell>
          <cell r="K213">
            <v>20.18</v>
          </cell>
          <cell r="M213">
            <v>2788.4</v>
          </cell>
        </row>
        <row r="214">
          <cell r="A214" t="str">
            <v>300RDS01</v>
          </cell>
          <cell r="B214" t="str">
            <v>RDS (Technical) LTD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  <cell r="G214">
            <v>0</v>
          </cell>
          <cell r="I214">
            <v>-16939.849999999999</v>
          </cell>
          <cell r="K214">
            <v>0</v>
          </cell>
          <cell r="M214">
            <v>-16939.849999999999</v>
          </cell>
        </row>
        <row r="215">
          <cell r="A215" t="str">
            <v>300RIK01</v>
          </cell>
          <cell r="B215" t="str">
            <v>RIK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  <cell r="G215">
            <v>78.150000000000006</v>
          </cell>
          <cell r="I215">
            <v>10800</v>
          </cell>
          <cell r="K215">
            <v>78.150000000000006</v>
          </cell>
          <cell r="M215">
            <v>10800</v>
          </cell>
        </row>
        <row r="216">
          <cell r="A216" t="str">
            <v>300ROB01</v>
          </cell>
          <cell r="B216" t="str">
            <v>Robertson &amp; Blums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  <cell r="G216">
            <v>0</v>
          </cell>
          <cell r="I216">
            <v>-32011.200000000001</v>
          </cell>
          <cell r="K216">
            <v>0</v>
          </cell>
          <cell r="M216">
            <v>-32011.200000000001</v>
          </cell>
        </row>
        <row r="217">
          <cell r="A217" t="str">
            <v>300SAF01</v>
          </cell>
          <cell r="B217" t="str">
            <v>Safar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  <cell r="G217">
            <v>-20</v>
          </cell>
          <cell r="I217">
            <v>-144992.79</v>
          </cell>
          <cell r="K217">
            <v>-20</v>
          </cell>
          <cell r="M217">
            <v>-144992.79</v>
          </cell>
        </row>
        <row r="218">
          <cell r="A218" t="str">
            <v>300SAN01</v>
          </cell>
          <cell r="B218" t="str">
            <v>Sanitation &amp; Epid Station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  <cell r="G218">
            <v>5512.74</v>
          </cell>
          <cell r="I218">
            <v>781707</v>
          </cell>
          <cell r="K218">
            <v>5512.74</v>
          </cell>
          <cell r="M218">
            <v>781707</v>
          </cell>
        </row>
        <row r="219">
          <cell r="A219" t="str">
            <v>300SAT01</v>
          </cell>
          <cell r="B219" t="str">
            <v>SATEL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  <cell r="G219">
            <v>86385.61</v>
          </cell>
          <cell r="I219">
            <v>11938491.6</v>
          </cell>
          <cell r="K219">
            <v>86385.61</v>
          </cell>
          <cell r="M219">
            <v>11938491.6</v>
          </cell>
        </row>
        <row r="220">
          <cell r="A220" t="str">
            <v>300SCH01</v>
          </cell>
          <cell r="B220" t="str">
            <v>Schlumberge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  <cell r="G220">
            <v>0</v>
          </cell>
          <cell r="I220">
            <v>-80685</v>
          </cell>
          <cell r="K220">
            <v>0</v>
          </cell>
          <cell r="M220">
            <v>-80685</v>
          </cell>
        </row>
        <row r="221">
          <cell r="A221" t="str">
            <v>300SER01</v>
          </cell>
          <cell r="B221" t="str">
            <v>SERT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1378.68</v>
          </cell>
          <cell r="I221">
            <v>195497</v>
          </cell>
          <cell r="K221">
            <v>1378.68</v>
          </cell>
          <cell r="M221">
            <v>195497</v>
          </cell>
        </row>
        <row r="222">
          <cell r="A222" t="str">
            <v>300SOY01</v>
          </cell>
          <cell r="B222" t="str">
            <v>SOYUZ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84.5</v>
          </cell>
          <cell r="I222">
            <v>11982</v>
          </cell>
          <cell r="K222">
            <v>84.5</v>
          </cell>
          <cell r="M222">
            <v>11982</v>
          </cell>
        </row>
        <row r="223">
          <cell r="A223" t="str">
            <v>300STS01</v>
          </cell>
          <cell r="B223" t="str">
            <v>ST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  <cell r="G223">
            <v>0.26</v>
          </cell>
          <cell r="I223">
            <v>0</v>
          </cell>
          <cell r="K223">
            <v>0.26</v>
          </cell>
          <cell r="M223">
            <v>0</v>
          </cell>
        </row>
        <row r="224">
          <cell r="A224" t="str">
            <v>300TAN01</v>
          </cell>
          <cell r="B224" t="str">
            <v>TANDEM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  <cell r="G224">
            <v>104.49</v>
          </cell>
          <cell r="I224">
            <v>0</v>
          </cell>
          <cell r="K224">
            <v>104.49</v>
          </cell>
          <cell r="M224">
            <v>0</v>
          </cell>
        </row>
        <row r="225">
          <cell r="A225" t="str">
            <v>300TAT01</v>
          </cell>
          <cell r="B225" t="str">
            <v>Tatyana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  <cell r="G225">
            <v>11.73</v>
          </cell>
          <cell r="I225">
            <v>1633.6</v>
          </cell>
          <cell r="K225">
            <v>11.73</v>
          </cell>
          <cell r="M225">
            <v>1633.6</v>
          </cell>
        </row>
        <row r="226">
          <cell r="A226" t="str">
            <v>300TAX01</v>
          </cell>
          <cell r="B226" t="str">
            <v>Tax Inspection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  <cell r="G226">
            <v>4276.8100000000004</v>
          </cell>
          <cell r="I226">
            <v>606452</v>
          </cell>
          <cell r="K226">
            <v>4276.8100000000004</v>
          </cell>
          <cell r="M226">
            <v>606452</v>
          </cell>
        </row>
        <row r="227">
          <cell r="A227" t="str">
            <v>300TEC02</v>
          </cell>
          <cell r="B227" t="str">
            <v>TECHNOTRADE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  <cell r="G227">
            <v>29511.81</v>
          </cell>
          <cell r="I227">
            <v>4127034.48</v>
          </cell>
          <cell r="K227">
            <v>29511.81</v>
          </cell>
          <cell r="M227">
            <v>4127034.48</v>
          </cell>
        </row>
        <row r="228">
          <cell r="A228" t="str">
            <v>300TNS01</v>
          </cell>
          <cell r="B228" t="str">
            <v>TNS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  <cell r="G228">
            <v>31447.3</v>
          </cell>
          <cell r="I228">
            <v>4422014.9000000004</v>
          </cell>
          <cell r="K228">
            <v>31447.3</v>
          </cell>
          <cell r="M228">
            <v>4422014.9000000004</v>
          </cell>
        </row>
        <row r="229">
          <cell r="A229" t="str">
            <v>300TRA01</v>
          </cell>
          <cell r="B229" t="str">
            <v>Trans Oil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  <cell r="G229">
            <v>14818.44</v>
          </cell>
          <cell r="I229">
            <v>2083034.91</v>
          </cell>
          <cell r="K229">
            <v>14818.44</v>
          </cell>
          <cell r="M229">
            <v>2083034.91</v>
          </cell>
        </row>
        <row r="230">
          <cell r="A230" t="str">
            <v>300TRU01</v>
          </cell>
          <cell r="B230" t="str">
            <v>Trucat International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  <cell r="G230">
            <v>1360</v>
          </cell>
          <cell r="I230">
            <v>98425.5</v>
          </cell>
          <cell r="K230">
            <v>1360</v>
          </cell>
          <cell r="M230">
            <v>98425.5</v>
          </cell>
        </row>
        <row r="231">
          <cell r="A231" t="str">
            <v>300TVS01</v>
          </cell>
          <cell r="B231" t="str">
            <v>TVS&amp;V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15.08</v>
          </cell>
          <cell r="I231">
            <v>2137.7399999999998</v>
          </cell>
          <cell r="K231">
            <v>15.08</v>
          </cell>
          <cell r="M231">
            <v>2137.7399999999998</v>
          </cell>
        </row>
        <row r="232">
          <cell r="A232" t="str">
            <v>300UIM01</v>
          </cell>
          <cell r="B232" t="str">
            <v>Uimaganbetov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  <cell r="G232">
            <v>895.63</v>
          </cell>
          <cell r="I232">
            <v>127000</v>
          </cell>
          <cell r="K232">
            <v>895.63</v>
          </cell>
          <cell r="M232">
            <v>127000</v>
          </cell>
        </row>
        <row r="233">
          <cell r="A233" t="str">
            <v>300URA01</v>
          </cell>
          <cell r="B233" t="str">
            <v>URAL AUTO TRADING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  <cell r="G233">
            <v>0</v>
          </cell>
          <cell r="I233">
            <v>-16434</v>
          </cell>
          <cell r="K233">
            <v>0</v>
          </cell>
          <cell r="M233">
            <v>-16434</v>
          </cell>
        </row>
        <row r="234">
          <cell r="A234" t="str">
            <v>300VIT01</v>
          </cell>
          <cell r="B234" t="str">
            <v>VITO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  <cell r="G234">
            <v>21296.35</v>
          </cell>
          <cell r="I234">
            <v>3001747.46</v>
          </cell>
          <cell r="K234">
            <v>21296.35</v>
          </cell>
          <cell r="M234">
            <v>3001747.46</v>
          </cell>
        </row>
        <row r="235">
          <cell r="A235" t="str">
            <v>300WEA02</v>
          </cell>
          <cell r="B235" t="str">
            <v>Weatherford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  <cell r="G235">
            <v>0</v>
          </cell>
          <cell r="I235">
            <v>-5266.8</v>
          </cell>
          <cell r="K235">
            <v>0</v>
          </cell>
          <cell r="M235">
            <v>-5266.8</v>
          </cell>
        </row>
        <row r="236">
          <cell r="A236" t="str">
            <v>300WES01</v>
          </cell>
          <cell r="B236" t="str">
            <v>West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  <cell r="G236">
            <v>34.94</v>
          </cell>
          <cell r="I236">
            <v>20</v>
          </cell>
          <cell r="K236">
            <v>34.94</v>
          </cell>
          <cell r="M236">
            <v>20</v>
          </cell>
        </row>
        <row r="237">
          <cell r="A237" t="str">
            <v>300ZHA01</v>
          </cell>
          <cell r="B237" t="str">
            <v>Zhaksylyk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  <cell r="G237">
            <v>-7822.58</v>
          </cell>
          <cell r="I237">
            <v>-1103298</v>
          </cell>
          <cell r="K237">
            <v>-7822.58</v>
          </cell>
          <cell r="M237">
            <v>-1103298</v>
          </cell>
        </row>
        <row r="238">
          <cell r="A238">
            <v>3051001</v>
          </cell>
          <cell r="B238" t="str">
            <v>Accrued Interest Payable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  <cell r="G238">
            <v>0</v>
          </cell>
          <cell r="I238">
            <v>-4470.51</v>
          </cell>
          <cell r="K238">
            <v>0</v>
          </cell>
          <cell r="M238">
            <v>-4470.51</v>
          </cell>
        </row>
        <row r="239">
          <cell r="A239">
            <v>3153001</v>
          </cell>
          <cell r="B239" t="str">
            <v>Current Income Tax Payable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  <cell r="G239">
            <v>15456.25</v>
          </cell>
          <cell r="I239">
            <v>2173796</v>
          </cell>
          <cell r="K239">
            <v>15456.25</v>
          </cell>
          <cell r="M239">
            <v>2173796</v>
          </cell>
        </row>
        <row r="240">
          <cell r="A240">
            <v>3154001</v>
          </cell>
          <cell r="B240" t="str">
            <v>Other Taxes Payable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  <cell r="G240">
            <v>58.79</v>
          </cell>
          <cell r="I240">
            <v>-122</v>
          </cell>
          <cell r="K240">
            <v>58.79</v>
          </cell>
          <cell r="M240">
            <v>-122</v>
          </cell>
        </row>
        <row r="241">
          <cell r="A241">
            <v>3154015</v>
          </cell>
          <cell r="B241" t="str">
            <v>Pension Fund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  <cell r="G241">
            <v>38135.980000000003</v>
          </cell>
          <cell r="I241">
            <v>5268176</v>
          </cell>
          <cell r="K241">
            <v>38135.980000000003</v>
          </cell>
          <cell r="M241">
            <v>5268176</v>
          </cell>
        </row>
        <row r="242">
          <cell r="A242">
            <v>3154030</v>
          </cell>
          <cell r="B242" t="str">
            <v>Property Tax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  <cell r="G242">
            <v>51729.16</v>
          </cell>
          <cell r="I242">
            <v>7131705</v>
          </cell>
          <cell r="K242">
            <v>51729.16</v>
          </cell>
          <cell r="M242">
            <v>7131705</v>
          </cell>
        </row>
        <row r="243">
          <cell r="A243">
            <v>3154040</v>
          </cell>
          <cell r="B243" t="str">
            <v>Current Social Tax P/A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  <cell r="G243">
            <v>19563.54</v>
          </cell>
          <cell r="I243">
            <v>2756096</v>
          </cell>
          <cell r="K243">
            <v>19563.54</v>
          </cell>
          <cell r="M243">
            <v>2756096</v>
          </cell>
        </row>
        <row r="244">
          <cell r="A244">
            <v>3201001</v>
          </cell>
          <cell r="B244" t="str">
            <v>Withholding Tax Payable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  <cell r="G244">
            <v>8632.61</v>
          </cell>
          <cell r="I244">
            <v>1031663</v>
          </cell>
          <cell r="K244">
            <v>8632.61</v>
          </cell>
          <cell r="M244">
            <v>1031663</v>
          </cell>
        </row>
        <row r="245">
          <cell r="A245">
            <v>3201002</v>
          </cell>
          <cell r="B245" t="str">
            <v>Accrued Current Payroll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  <cell r="G245">
            <v>63958.28</v>
          </cell>
          <cell r="I245">
            <v>9069284.3599999994</v>
          </cell>
          <cell r="K245">
            <v>63958.28</v>
          </cell>
          <cell r="M245">
            <v>9069284.3599999994</v>
          </cell>
        </row>
        <row r="246">
          <cell r="A246">
            <v>3301010</v>
          </cell>
          <cell r="B246" t="str">
            <v>Chase Bank of Texas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  <cell r="G246">
            <v>0</v>
          </cell>
          <cell r="I246">
            <v>-751111.08</v>
          </cell>
          <cell r="K246">
            <v>0</v>
          </cell>
          <cell r="M246">
            <v>-751111.08</v>
          </cell>
        </row>
        <row r="247">
          <cell r="A247">
            <v>3302010</v>
          </cell>
          <cell r="B247" t="str">
            <v>CAP-G Cash Advance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  <cell r="G247">
            <v>28131850.170000002</v>
          </cell>
          <cell r="I247">
            <v>3904833193.4899998</v>
          </cell>
          <cell r="K247">
            <v>28131850.170000002</v>
          </cell>
          <cell r="M247">
            <v>3904833193.4899998</v>
          </cell>
        </row>
        <row r="248">
          <cell r="A248">
            <v>3302020</v>
          </cell>
          <cell r="B248" t="str">
            <v>CAP-G Management Fees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  <cell r="G248">
            <v>6888750</v>
          </cell>
          <cell r="I248">
            <v>952025250</v>
          </cell>
          <cell r="K248">
            <v>6888750</v>
          </cell>
          <cell r="M248">
            <v>952025250</v>
          </cell>
        </row>
        <row r="249">
          <cell r="A249">
            <v>3302030</v>
          </cell>
          <cell r="B249" t="str">
            <v>CAP-G Other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  <cell r="G249">
            <v>3337452.86</v>
          </cell>
          <cell r="I249">
            <v>462107309.64999998</v>
          </cell>
          <cell r="K249">
            <v>3185952.86</v>
          </cell>
          <cell r="M249">
            <v>440700359.64999998</v>
          </cell>
        </row>
        <row r="250">
          <cell r="A250">
            <v>3352001</v>
          </cell>
          <cell r="B250" t="str">
            <v>Interest Payable to Related Pa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  <cell r="G250">
            <v>3908781</v>
          </cell>
          <cell r="I250">
            <v>542452170.60000002</v>
          </cell>
          <cell r="K250">
            <v>3908781</v>
          </cell>
          <cell r="M250">
            <v>542452170.60000002</v>
          </cell>
        </row>
        <row r="251">
          <cell r="A251">
            <v>4001010</v>
          </cell>
          <cell r="B251" t="str">
            <v>Central Asia Petroleum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  <cell r="G251">
            <v>100000</v>
          </cell>
          <cell r="I251">
            <v>7555000</v>
          </cell>
          <cell r="K251">
            <v>100000</v>
          </cell>
          <cell r="M251">
            <v>7555000</v>
          </cell>
        </row>
        <row r="252">
          <cell r="A252">
            <v>4001020</v>
          </cell>
          <cell r="B252" t="str">
            <v>Kazakhoil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  <cell r="G252">
            <v>80000</v>
          </cell>
          <cell r="I252">
            <v>6044000</v>
          </cell>
          <cell r="K252">
            <v>80000</v>
          </cell>
          <cell r="M252">
            <v>6044000</v>
          </cell>
        </row>
        <row r="253">
          <cell r="A253">
            <v>4001030</v>
          </cell>
          <cell r="B253" t="str">
            <v>Mangistau Terra International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  <cell r="G253">
            <v>20000</v>
          </cell>
          <cell r="I253">
            <v>1511000</v>
          </cell>
          <cell r="K253">
            <v>20000</v>
          </cell>
          <cell r="M253">
            <v>1511000</v>
          </cell>
        </row>
        <row r="254">
          <cell r="A254">
            <v>4101001</v>
          </cell>
          <cell r="B254" t="str">
            <v>Retained Earnings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  <cell r="G254">
            <v>-7503486.9500000002</v>
          </cell>
          <cell r="I254">
            <v>-745730557.25</v>
          </cell>
          <cell r="K254">
            <v>-12007422.99</v>
          </cell>
          <cell r="M254">
            <v>-2909168026.1300001</v>
          </cell>
        </row>
        <row r="255">
          <cell r="A255">
            <v>5101001</v>
          </cell>
          <cell r="B255" t="str">
            <v>Interest Income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  <cell r="G255">
            <v>187.26</v>
          </cell>
          <cell r="I255">
            <v>21441.27</v>
          </cell>
          <cell r="K255">
            <v>0</v>
          </cell>
          <cell r="M255">
            <v>0</v>
          </cell>
        </row>
        <row r="256">
          <cell r="A256">
            <v>5991001</v>
          </cell>
          <cell r="B256" t="str">
            <v>Currency Exchange Gain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  <cell r="G256">
            <v>288133.64</v>
          </cell>
          <cell r="I256">
            <v>75965862.790000007</v>
          </cell>
          <cell r="K256">
            <v>3983.93</v>
          </cell>
          <cell r="M256">
            <v>564919.86</v>
          </cell>
        </row>
        <row r="257">
          <cell r="A257">
            <v>6000501</v>
          </cell>
          <cell r="B257" t="str">
            <v>Chemical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-3951.1</v>
          </cell>
          <cell r="I257">
            <v>-557795.19999999995</v>
          </cell>
          <cell r="K257">
            <v>-3951.1</v>
          </cell>
          <cell r="M257">
            <v>-557795.19999999995</v>
          </cell>
        </row>
        <row r="258">
          <cell r="A258">
            <v>6003001</v>
          </cell>
          <cell r="B258" t="str">
            <v>Transportation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-495708.56</v>
          </cell>
          <cell r="I258">
            <v>-70251609.640000001</v>
          </cell>
          <cell r="K258">
            <v>-488685.94</v>
          </cell>
          <cell r="M258">
            <v>-69262997.640000001</v>
          </cell>
        </row>
        <row r="259">
          <cell r="A259">
            <v>6007001</v>
          </cell>
          <cell r="B259" t="str">
            <v>Environmental Expenses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-10096.200000000001</v>
          </cell>
          <cell r="I259">
            <v>-1407410.95</v>
          </cell>
          <cell r="K259">
            <v>-10096.200000000001</v>
          </cell>
          <cell r="M259">
            <v>-1407410.95</v>
          </cell>
        </row>
        <row r="260">
          <cell r="A260">
            <v>6007501</v>
          </cell>
          <cell r="B260" t="str">
            <v>Local Licensing Fees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-6318.52</v>
          </cell>
          <cell r="I260">
            <v>-889995.2</v>
          </cell>
          <cell r="K260">
            <v>-6318.52</v>
          </cell>
          <cell r="M260">
            <v>-889995.2</v>
          </cell>
        </row>
        <row r="261">
          <cell r="A261">
            <v>6051301</v>
          </cell>
          <cell r="B261" t="str">
            <v>WO Mud Materials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-1347.81</v>
          </cell>
          <cell r="I261">
            <v>-188020</v>
          </cell>
          <cell r="K261">
            <v>-1347.81</v>
          </cell>
          <cell r="M261">
            <v>-188020</v>
          </cell>
        </row>
        <row r="262">
          <cell r="A262">
            <v>6057520</v>
          </cell>
          <cell r="B262" t="str">
            <v>WO Helicopter Transportation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-6879.37</v>
          </cell>
          <cell r="I262">
            <v>-963799.58</v>
          </cell>
          <cell r="K262">
            <v>-6879.37</v>
          </cell>
          <cell r="M262">
            <v>-963799.58</v>
          </cell>
        </row>
        <row r="263">
          <cell r="A263">
            <v>6995001</v>
          </cell>
          <cell r="B263" t="str">
            <v>Depreciation - Corp. Assets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  <cell r="G263">
            <v>-744063.87</v>
          </cell>
          <cell r="I263">
            <v>-101299626.83</v>
          </cell>
          <cell r="K263">
            <v>0</v>
          </cell>
          <cell r="M263">
            <v>0</v>
          </cell>
        </row>
        <row r="264">
          <cell r="A264">
            <v>7002001</v>
          </cell>
          <cell r="B264" t="str">
            <v>Geophysical Expenses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  <cell r="G264">
            <v>-5089.2299999999996</v>
          </cell>
          <cell r="I264">
            <v>-711730</v>
          </cell>
          <cell r="K264">
            <v>-5089.2299999999996</v>
          </cell>
          <cell r="M264">
            <v>-711730</v>
          </cell>
        </row>
        <row r="265">
          <cell r="A265">
            <v>7003001</v>
          </cell>
          <cell r="B265" t="str">
            <v>Seismi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-200151.74</v>
          </cell>
          <cell r="I265">
            <v>-28381516.710000001</v>
          </cell>
          <cell r="K265">
            <v>-200151.74</v>
          </cell>
          <cell r="M265">
            <v>-28381516.710000001</v>
          </cell>
        </row>
        <row r="266">
          <cell r="A266">
            <v>7951001</v>
          </cell>
          <cell r="B266" t="str">
            <v>Marketing Expense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-88219.18</v>
          </cell>
          <cell r="I266">
            <v>-12359507.119999999</v>
          </cell>
          <cell r="K266">
            <v>-88219.18</v>
          </cell>
          <cell r="M266">
            <v>-12359507.119999999</v>
          </cell>
        </row>
        <row r="267">
          <cell r="A267">
            <v>8000101</v>
          </cell>
          <cell r="B267" t="str">
            <v>Rent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  <cell r="G267">
            <v>-853.93</v>
          </cell>
          <cell r="I267">
            <v>-73353</v>
          </cell>
          <cell r="K267">
            <v>0</v>
          </cell>
          <cell r="M267">
            <v>0</v>
          </cell>
        </row>
        <row r="268">
          <cell r="A268">
            <v>8000201</v>
          </cell>
          <cell r="B268" t="str">
            <v>Office Supplies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  <cell r="G268">
            <v>-17717.849999999999</v>
          </cell>
          <cell r="I268">
            <v>-2246013.12</v>
          </cell>
          <cell r="K268">
            <v>-5264.89</v>
          </cell>
          <cell r="M268">
            <v>-739858.21</v>
          </cell>
        </row>
        <row r="269">
          <cell r="A269">
            <v>8000301</v>
          </cell>
          <cell r="B269" t="str">
            <v>Utilities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  <cell r="G269">
            <v>-13111.51</v>
          </cell>
          <cell r="I269">
            <v>-1715211.32</v>
          </cell>
          <cell r="K269">
            <v>-3972.9</v>
          </cell>
          <cell r="M269">
            <v>-558661.9</v>
          </cell>
        </row>
        <row r="270">
          <cell r="A270">
            <v>8000401</v>
          </cell>
          <cell r="B270" t="str">
            <v>Dues and Subscriptions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  <cell r="G270">
            <v>-20650.099999999999</v>
          </cell>
          <cell r="I270">
            <v>-2792318.81</v>
          </cell>
          <cell r="K270">
            <v>0</v>
          </cell>
          <cell r="M270">
            <v>0</v>
          </cell>
        </row>
        <row r="271">
          <cell r="A271">
            <v>8000501</v>
          </cell>
          <cell r="B271" t="str">
            <v>Travel and Lodging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  <cell r="G271">
            <v>-505108.82</v>
          </cell>
          <cell r="I271">
            <v>-49712346.829999998</v>
          </cell>
          <cell r="K271">
            <v>-91023.67</v>
          </cell>
          <cell r="M271">
            <v>-12814567.43</v>
          </cell>
        </row>
        <row r="272">
          <cell r="A272">
            <v>8000601</v>
          </cell>
          <cell r="B272" t="str">
            <v>Meals &amp; Entertainment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  <cell r="G272">
            <v>-7300.24</v>
          </cell>
          <cell r="I272">
            <v>-1016345</v>
          </cell>
          <cell r="K272">
            <v>-5548.78</v>
          </cell>
          <cell r="M272">
            <v>-774262</v>
          </cell>
        </row>
        <row r="273">
          <cell r="A273">
            <v>8000701</v>
          </cell>
          <cell r="B273" t="str">
            <v>Bank Fees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  <cell r="G273">
            <v>-33227.5</v>
          </cell>
          <cell r="I273">
            <v>-4286044.53</v>
          </cell>
          <cell r="K273">
            <v>-10280.44</v>
          </cell>
          <cell r="M273">
            <v>-1442504.97</v>
          </cell>
        </row>
        <row r="274">
          <cell r="A274">
            <v>8000801</v>
          </cell>
          <cell r="B274" t="str">
            <v>Postage &amp; Courier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  <cell r="G274">
            <v>-4212.8</v>
          </cell>
          <cell r="I274">
            <v>-558495.72</v>
          </cell>
          <cell r="K274">
            <v>-210.04</v>
          </cell>
          <cell r="M274">
            <v>-29403.67</v>
          </cell>
        </row>
        <row r="275">
          <cell r="A275">
            <v>8000901</v>
          </cell>
          <cell r="B275" t="str">
            <v>Insurance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  <cell r="G275">
            <v>-60160.12</v>
          </cell>
          <cell r="I275">
            <v>-6891077.2999999998</v>
          </cell>
          <cell r="K275">
            <v>0</v>
          </cell>
          <cell r="M275">
            <v>0</v>
          </cell>
        </row>
        <row r="276">
          <cell r="A276">
            <v>8001001</v>
          </cell>
          <cell r="B276" t="str">
            <v>Contributions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  <cell r="G276">
            <v>-102854.82</v>
          </cell>
          <cell r="I276">
            <v>-13967448</v>
          </cell>
          <cell r="K276">
            <v>-2282.04</v>
          </cell>
          <cell r="M276">
            <v>-315500</v>
          </cell>
        </row>
        <row r="277">
          <cell r="A277">
            <v>8001010</v>
          </cell>
          <cell r="B277" t="str">
            <v>Training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  <cell r="G277">
            <v>-181021.64</v>
          </cell>
          <cell r="I277">
            <v>-24145939.699999999</v>
          </cell>
          <cell r="K277">
            <v>-57381.77</v>
          </cell>
          <cell r="M277">
            <v>-8006480.8399999999</v>
          </cell>
        </row>
        <row r="278">
          <cell r="A278">
            <v>8001301</v>
          </cell>
          <cell r="B278" t="str">
            <v>Medical Expense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  <cell r="G278">
            <v>-1482.46</v>
          </cell>
          <cell r="I278">
            <v>-197587</v>
          </cell>
          <cell r="K278">
            <v>0</v>
          </cell>
          <cell r="M278">
            <v>0</v>
          </cell>
        </row>
        <row r="279">
          <cell r="A279">
            <v>8001401</v>
          </cell>
          <cell r="B279" t="str">
            <v>Transportation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  <cell r="G279">
            <v>-7121.05</v>
          </cell>
          <cell r="I279">
            <v>-867118.51</v>
          </cell>
          <cell r="K279">
            <v>-2888.68</v>
          </cell>
          <cell r="M279">
            <v>-404360.51</v>
          </cell>
        </row>
        <row r="280">
          <cell r="A280">
            <v>8001501</v>
          </cell>
          <cell r="B280" t="str">
            <v>Parking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  <cell r="G280">
            <v>-5739.1</v>
          </cell>
          <cell r="I280">
            <v>-742212</v>
          </cell>
          <cell r="K280">
            <v>-407.45</v>
          </cell>
          <cell r="M280">
            <v>-56900</v>
          </cell>
        </row>
        <row r="281">
          <cell r="A281">
            <v>8001601</v>
          </cell>
          <cell r="B281" t="str">
            <v>Telecommunication Exp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  <cell r="G281">
            <v>-116989.41</v>
          </cell>
          <cell r="I281">
            <v>-14545771.6</v>
          </cell>
          <cell r="K281">
            <v>-8833.92</v>
          </cell>
          <cell r="M281">
            <v>-1250000</v>
          </cell>
        </row>
        <row r="282">
          <cell r="A282">
            <v>8001602</v>
          </cell>
          <cell r="B282" t="str">
            <v>Mobiles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  <cell r="G282">
            <v>-17971.939999999999</v>
          </cell>
          <cell r="I282">
            <v>-2500022.08</v>
          </cell>
          <cell r="K282">
            <v>-11543.92</v>
          </cell>
          <cell r="M282">
            <v>-1623575.52</v>
          </cell>
        </row>
        <row r="283">
          <cell r="A283">
            <v>8001603</v>
          </cell>
          <cell r="B283" t="str">
            <v>Telephone Lines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  <cell r="G283">
            <v>-26564.02</v>
          </cell>
          <cell r="I283">
            <v>-3695820.55</v>
          </cell>
          <cell r="K283">
            <v>-14063.95</v>
          </cell>
          <cell r="M283">
            <v>-1967053.88</v>
          </cell>
        </row>
        <row r="284">
          <cell r="A284">
            <v>8001604</v>
          </cell>
          <cell r="B284" t="str">
            <v>Appartments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  <cell r="G284">
            <v>-3877.03</v>
          </cell>
          <cell r="I284">
            <v>-527207</v>
          </cell>
          <cell r="K284">
            <v>-1780.36</v>
          </cell>
          <cell r="M284">
            <v>-249714.67</v>
          </cell>
        </row>
        <row r="285">
          <cell r="A285">
            <v>8001605</v>
          </cell>
          <cell r="B285" t="str">
            <v>Internet &amp; E-Mail Services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  <cell r="G285">
            <v>-14457.02</v>
          </cell>
          <cell r="I285">
            <v>-1700615.01</v>
          </cell>
          <cell r="K285">
            <v>-1162.07</v>
          </cell>
          <cell r="M285">
            <v>-163154.16</v>
          </cell>
        </row>
        <row r="286">
          <cell r="A286">
            <v>8006001</v>
          </cell>
          <cell r="B286" t="str">
            <v>Company labor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  <cell r="G286">
            <v>-454526.33</v>
          </cell>
          <cell r="I286">
            <v>-55717300.43</v>
          </cell>
          <cell r="K286">
            <v>0</v>
          </cell>
          <cell r="M286">
            <v>0</v>
          </cell>
        </row>
        <row r="287">
          <cell r="A287">
            <v>8006201</v>
          </cell>
          <cell r="B287" t="str">
            <v>Contract Labor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  <cell r="G287">
            <v>-594078.6</v>
          </cell>
          <cell r="I287">
            <v>-72457909.180000007</v>
          </cell>
          <cell r="K287">
            <v>0</v>
          </cell>
          <cell r="M287">
            <v>0</v>
          </cell>
        </row>
        <row r="288">
          <cell r="A288">
            <v>8006501</v>
          </cell>
          <cell r="B288" t="str">
            <v>Contract Services &amp; Equip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  <cell r="G288">
            <v>-919.54</v>
          </cell>
          <cell r="I288">
            <v>-80000</v>
          </cell>
          <cell r="K288">
            <v>0</v>
          </cell>
          <cell r="M288">
            <v>0</v>
          </cell>
        </row>
        <row r="289">
          <cell r="A289">
            <v>8006701</v>
          </cell>
          <cell r="B289" t="str">
            <v>Professional Servic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  <cell r="G289">
            <v>-28292.11</v>
          </cell>
          <cell r="I289">
            <v>-2892248.5</v>
          </cell>
          <cell r="K289">
            <v>-9089.59</v>
          </cell>
          <cell r="M289">
            <v>-1277700</v>
          </cell>
        </row>
        <row r="290">
          <cell r="A290">
            <v>8007001</v>
          </cell>
          <cell r="B290" t="str">
            <v>Legal Expenses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  <cell r="G290">
            <v>-99078.86</v>
          </cell>
          <cell r="I290">
            <v>-11842788.4</v>
          </cell>
          <cell r="K290">
            <v>-28395.599999999999</v>
          </cell>
          <cell r="M290">
            <v>-4011937.1</v>
          </cell>
        </row>
        <row r="291">
          <cell r="A291">
            <v>8007501</v>
          </cell>
          <cell r="B291" t="str">
            <v>Accounting &amp; Audit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  <cell r="G291">
            <v>-149280.51</v>
          </cell>
          <cell r="I291">
            <v>-20313149.210000001</v>
          </cell>
          <cell r="K291">
            <v>-26017</v>
          </cell>
          <cell r="M291">
            <v>-3689210.6</v>
          </cell>
        </row>
        <row r="292">
          <cell r="A292">
            <v>8008001</v>
          </cell>
          <cell r="B292" t="str">
            <v>Misc. G. &amp; A.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  <cell r="G292">
            <v>-13664.31</v>
          </cell>
          <cell r="I292">
            <v>-1674379.23</v>
          </cell>
          <cell r="K292">
            <v>-1639.08</v>
          </cell>
          <cell r="M292">
            <v>-230356.3</v>
          </cell>
        </row>
        <row r="293">
          <cell r="A293">
            <v>8009001</v>
          </cell>
          <cell r="B293" t="str">
            <v>Licence Registration Fees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  <cell r="G293">
            <v>-2095.7199999999998</v>
          </cell>
          <cell r="I293">
            <v>-292846</v>
          </cell>
          <cell r="K293">
            <v>-136.02000000000001</v>
          </cell>
          <cell r="M293">
            <v>-18850</v>
          </cell>
        </row>
        <row r="294">
          <cell r="A294">
            <v>8009601</v>
          </cell>
          <cell r="B294" t="str">
            <v>Penalties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  <cell r="G294">
            <v>-179.32</v>
          </cell>
          <cell r="I294">
            <v>-15260</v>
          </cell>
          <cell r="K294">
            <v>0</v>
          </cell>
          <cell r="M294">
            <v>0</v>
          </cell>
        </row>
        <row r="295">
          <cell r="A295">
            <v>8009701</v>
          </cell>
          <cell r="B295" t="str">
            <v>Repairs &amp; Installations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  <cell r="G295">
            <v>-9952.73</v>
          </cell>
          <cell r="I295">
            <v>-1364000.33</v>
          </cell>
          <cell r="K295">
            <v>-1747.08</v>
          </cell>
          <cell r="M295">
            <v>-243536.34</v>
          </cell>
        </row>
        <row r="296">
          <cell r="A296">
            <v>8009801</v>
          </cell>
          <cell r="B296" t="str">
            <v>Almaty Office Expense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  <cell r="G296">
            <v>-3783.49</v>
          </cell>
          <cell r="I296">
            <v>-375900</v>
          </cell>
          <cell r="K296">
            <v>0</v>
          </cell>
          <cell r="M296">
            <v>0</v>
          </cell>
        </row>
        <row r="297">
          <cell r="A297">
            <v>8551001</v>
          </cell>
          <cell r="B297" t="str">
            <v>Interest on Debts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  <cell r="G297">
            <v>-1729783.87</v>
          </cell>
          <cell r="I297">
            <v>-228196595.38999999</v>
          </cell>
          <cell r="K297">
            <v>-629026.87</v>
          </cell>
          <cell r="M297">
            <v>-89192376.090000004</v>
          </cell>
        </row>
        <row r="298">
          <cell r="A298">
            <v>8701001</v>
          </cell>
          <cell r="B298" t="str">
            <v>Current Income Taxes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  <cell r="G298">
            <v>-5757.07</v>
          </cell>
          <cell r="I298">
            <v>-761661</v>
          </cell>
          <cell r="K298">
            <v>0</v>
          </cell>
          <cell r="M298">
            <v>0</v>
          </cell>
        </row>
        <row r="299">
          <cell r="A299">
            <v>8751001</v>
          </cell>
          <cell r="B299" t="str">
            <v>Customs Duties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  <cell r="G299">
            <v>-603.38</v>
          </cell>
          <cell r="I299">
            <v>-53366.23</v>
          </cell>
          <cell r="K299">
            <v>-14.32</v>
          </cell>
          <cell r="M299">
            <v>-2000</v>
          </cell>
        </row>
        <row r="300">
          <cell r="A300">
            <v>8753001</v>
          </cell>
          <cell r="B300" t="str">
            <v>Property Taxes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  <cell r="G300">
            <v>-79999.789999999994</v>
          </cell>
          <cell r="I300">
            <v>-11101393</v>
          </cell>
          <cell r="K300">
            <v>0</v>
          </cell>
          <cell r="M300">
            <v>0</v>
          </cell>
        </row>
        <row r="301">
          <cell r="A301">
            <v>8753050</v>
          </cell>
          <cell r="B301" t="str">
            <v>Vehicle Tax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  <cell r="G301">
            <v>-12490.41</v>
          </cell>
          <cell r="I301">
            <v>-1604831</v>
          </cell>
          <cell r="K301">
            <v>-4946.7700000000004</v>
          </cell>
          <cell r="M301">
            <v>-699721</v>
          </cell>
        </row>
        <row r="302">
          <cell r="A302">
            <v>8754001</v>
          </cell>
          <cell r="B302" t="str">
            <v>Other Taxes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  <cell r="G302">
            <v>-136223.93</v>
          </cell>
          <cell r="I302">
            <v>-18836332.640000001</v>
          </cell>
          <cell r="K302">
            <v>-90.49</v>
          </cell>
          <cell r="M302">
            <v>-12995.98</v>
          </cell>
        </row>
        <row r="303">
          <cell r="A303">
            <v>8991002</v>
          </cell>
          <cell r="B303" t="str">
            <v>Currency Exchange Loss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  <cell r="G303">
            <v>-500825.49</v>
          </cell>
          <cell r="I303">
            <v>-1707573999.8</v>
          </cell>
          <cell r="K303">
            <v>0.02</v>
          </cell>
          <cell r="M303">
            <v>0</v>
          </cell>
        </row>
        <row r="304">
          <cell r="A304">
            <v>9100501</v>
          </cell>
          <cell r="B304" t="str">
            <v>Chemical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-26077.31</v>
          </cell>
          <cell r="I304">
            <v>-3669977.62</v>
          </cell>
          <cell r="K304">
            <v>-31099.93</v>
          </cell>
          <cell r="M304">
            <v>-4374989.62</v>
          </cell>
        </row>
        <row r="305">
          <cell r="A305">
            <v>9101501</v>
          </cell>
          <cell r="B305" t="str">
            <v>Rentals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  <cell r="G305">
            <v>-1501.06</v>
          </cell>
          <cell r="I305">
            <v>-212850</v>
          </cell>
          <cell r="K305">
            <v>-1501.06</v>
          </cell>
          <cell r="M305">
            <v>-212850</v>
          </cell>
        </row>
        <row r="306">
          <cell r="A306">
            <v>9102001</v>
          </cell>
          <cell r="B306" t="str">
            <v>Materials &amp; Suppli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-12682.65</v>
          </cell>
          <cell r="I306">
            <v>-1787674.33</v>
          </cell>
          <cell r="K306">
            <v>-12682.65</v>
          </cell>
          <cell r="M306">
            <v>-1787674.33</v>
          </cell>
        </row>
        <row r="307">
          <cell r="A307">
            <v>9102501</v>
          </cell>
          <cell r="B307" t="str">
            <v>Fuel &amp; Power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-151432.31</v>
          </cell>
          <cell r="I307">
            <v>-21271269.829999998</v>
          </cell>
          <cell r="K307">
            <v>-151432.31</v>
          </cell>
          <cell r="M307">
            <v>-21271269.829999998</v>
          </cell>
        </row>
        <row r="308">
          <cell r="A308">
            <v>9103001</v>
          </cell>
          <cell r="B308" t="str">
            <v>Transportation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-136779.39000000001</v>
          </cell>
          <cell r="I308">
            <v>-19276587.300000001</v>
          </cell>
          <cell r="K308">
            <v>-136779.39000000001</v>
          </cell>
          <cell r="M308">
            <v>-19276587.300000001</v>
          </cell>
        </row>
        <row r="309">
          <cell r="A309">
            <v>9103002</v>
          </cell>
          <cell r="B309" t="str">
            <v>Crude Oil Transportation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-44545.94</v>
          </cell>
          <cell r="I309">
            <v>-6316614.2999999998</v>
          </cell>
          <cell r="K309">
            <v>-44545.94</v>
          </cell>
          <cell r="M309">
            <v>-6316614.2999999998</v>
          </cell>
        </row>
        <row r="310">
          <cell r="A310">
            <v>9106201</v>
          </cell>
          <cell r="B310" t="str">
            <v>Contract Labor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  <cell r="G310">
            <v>-510000</v>
          </cell>
          <cell r="I310">
            <v>-71638000</v>
          </cell>
          <cell r="K310">
            <v>-510000</v>
          </cell>
          <cell r="M310">
            <v>-71638000</v>
          </cell>
        </row>
        <row r="311">
          <cell r="A311">
            <v>9106501</v>
          </cell>
          <cell r="B311" t="str">
            <v>Contract Services &amp; Equip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-13969.28</v>
          </cell>
          <cell r="I311">
            <v>-1973859.26</v>
          </cell>
          <cell r="K311">
            <v>-13969.28</v>
          </cell>
          <cell r="M311">
            <v>-1973859.26</v>
          </cell>
        </row>
        <row r="312">
          <cell r="A312">
            <v>9201001</v>
          </cell>
          <cell r="B312" t="str">
            <v>Field G &amp; 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-2572.08</v>
          </cell>
          <cell r="I312">
            <v>-362333.61</v>
          </cell>
          <cell r="K312">
            <v>-2572.08</v>
          </cell>
          <cell r="M312">
            <v>-362333.61</v>
          </cell>
        </row>
        <row r="313">
          <cell r="A313">
            <v>9204001</v>
          </cell>
          <cell r="B313" t="str">
            <v>Repairs &amp; Maintenance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-24236.09</v>
          </cell>
          <cell r="I313">
            <v>-3399135.67</v>
          </cell>
          <cell r="K313">
            <v>-24236.09</v>
          </cell>
          <cell r="M313">
            <v>-3399135.67</v>
          </cell>
        </row>
        <row r="314">
          <cell r="A314">
            <v>9206701</v>
          </cell>
          <cell r="B314" t="str">
            <v>Professional Servic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-26246.2</v>
          </cell>
          <cell r="I314">
            <v>-3689358.88</v>
          </cell>
          <cell r="K314">
            <v>-26246.2</v>
          </cell>
          <cell r="M314">
            <v>-3689358.88</v>
          </cell>
        </row>
        <row r="315">
          <cell r="A315">
            <v>9207001</v>
          </cell>
          <cell r="B315" t="str">
            <v>Environmental Expenses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  <cell r="G315">
            <v>-9789.5499999999993</v>
          </cell>
          <cell r="I315">
            <v>-1388159</v>
          </cell>
          <cell r="K315">
            <v>-9789.5499999999993</v>
          </cell>
          <cell r="M315">
            <v>-1388159</v>
          </cell>
        </row>
        <row r="316">
          <cell r="A316">
            <v>9208201</v>
          </cell>
          <cell r="B316" t="str">
            <v>Field Supplies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  <cell r="G316">
            <v>-147.65</v>
          </cell>
          <cell r="I316">
            <v>-20600</v>
          </cell>
          <cell r="K316">
            <v>-147.65</v>
          </cell>
          <cell r="M316">
            <v>-20600</v>
          </cell>
        </row>
        <row r="317">
          <cell r="A317">
            <v>9208301</v>
          </cell>
          <cell r="B317" t="str">
            <v>Utilities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-1091.8499999999999</v>
          </cell>
          <cell r="I317">
            <v>-153915.24</v>
          </cell>
          <cell r="K317">
            <v>-1091.8499999999999</v>
          </cell>
          <cell r="M317">
            <v>-153915.24</v>
          </cell>
        </row>
        <row r="318">
          <cell r="A318">
            <v>9208601</v>
          </cell>
          <cell r="B318" t="str">
            <v>Meals &amp; Entertainment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-80115.05</v>
          </cell>
          <cell r="I318">
            <v>-11170832.83</v>
          </cell>
          <cell r="K318">
            <v>-6212</v>
          </cell>
          <cell r="M318">
            <v>-868748.2</v>
          </cell>
        </row>
        <row r="319">
          <cell r="A319">
            <v>9208701</v>
          </cell>
          <cell r="B319" t="str">
            <v>Travel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  <cell r="G319">
            <v>-47625.69</v>
          </cell>
          <cell r="I319">
            <v>-6689345.5599999996</v>
          </cell>
          <cell r="K319">
            <v>-47625.69</v>
          </cell>
          <cell r="M319">
            <v>-6689345.5599999996</v>
          </cell>
        </row>
        <row r="320">
          <cell r="A320">
            <v>9208801</v>
          </cell>
          <cell r="B320" t="str">
            <v>Postage &amp; Courier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-142.69999999999999</v>
          </cell>
          <cell r="I320">
            <v>-20000</v>
          </cell>
          <cell r="K320">
            <v>-142.69999999999999</v>
          </cell>
          <cell r="M320">
            <v>-20000</v>
          </cell>
        </row>
        <row r="321">
          <cell r="A321">
            <v>9208901</v>
          </cell>
          <cell r="B321" t="str">
            <v>Insurance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-52109.26</v>
          </cell>
          <cell r="I321">
            <v>-7266968.46</v>
          </cell>
          <cell r="K321">
            <v>-52109.26</v>
          </cell>
          <cell r="M321">
            <v>-7266968.46</v>
          </cell>
        </row>
        <row r="322">
          <cell r="A322">
            <v>9211301</v>
          </cell>
          <cell r="B322" t="str">
            <v>Medical Expense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  <cell r="G322">
            <v>-1509.53</v>
          </cell>
          <cell r="I322">
            <v>-211736</v>
          </cell>
          <cell r="K322">
            <v>-1509.53</v>
          </cell>
          <cell r="M322">
            <v>-211736</v>
          </cell>
        </row>
        <row r="323">
          <cell r="A323">
            <v>9211601</v>
          </cell>
          <cell r="B323" t="str">
            <v>Telecommunication Exp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-13409.42</v>
          </cell>
          <cell r="I323">
            <v>-1901456.24</v>
          </cell>
          <cell r="K323">
            <v>-13409.42</v>
          </cell>
          <cell r="M323">
            <v>-1901456.24</v>
          </cell>
        </row>
        <row r="324">
          <cell r="A324">
            <v>9211603</v>
          </cell>
          <cell r="B324" t="str">
            <v>Satellite Phone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  <cell r="G324">
            <v>-8544.08</v>
          </cell>
          <cell r="I324">
            <v>-1199667.46</v>
          </cell>
          <cell r="K324">
            <v>-8544.08</v>
          </cell>
          <cell r="M324">
            <v>-1199667.46</v>
          </cell>
        </row>
        <row r="325">
          <cell r="A325">
            <v>9216301</v>
          </cell>
          <cell r="B325" t="str">
            <v>Food Services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  <cell r="G325">
            <v>-163895.59</v>
          </cell>
          <cell r="I325">
            <v>-23143122.91</v>
          </cell>
          <cell r="K325">
            <v>-237798.64</v>
          </cell>
          <cell r="M325">
            <v>-33445207.539999999</v>
          </cell>
        </row>
        <row r="326">
          <cell r="A326">
            <v>9221001</v>
          </cell>
          <cell r="B326" t="str">
            <v>Custom Services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-9820</v>
          </cell>
          <cell r="I326">
            <v>-1380532.04</v>
          </cell>
          <cell r="K326">
            <v>-9820</v>
          </cell>
          <cell r="M326">
            <v>-1380532.04</v>
          </cell>
        </row>
        <row r="327">
          <cell r="A327">
            <v>9501001</v>
          </cell>
          <cell r="B327" t="str">
            <v>Payroll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-232415.94</v>
          </cell>
          <cell r="I327">
            <v>-32788798.359999999</v>
          </cell>
          <cell r="K327">
            <v>-232415.94</v>
          </cell>
          <cell r="M327">
            <v>-32788798.359999999</v>
          </cell>
        </row>
        <row r="328">
          <cell r="A328">
            <v>9502004</v>
          </cell>
          <cell r="B328" t="str">
            <v>Savings Fund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  <cell r="G328">
            <v>0</v>
          </cell>
          <cell r="I328">
            <v>0.01</v>
          </cell>
          <cell r="K328">
            <v>0</v>
          </cell>
          <cell r="M328">
            <v>0.01</v>
          </cell>
        </row>
        <row r="329">
          <cell r="A329">
            <v>9502005</v>
          </cell>
          <cell r="B329" t="str">
            <v>Pension Fund 15%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  <cell r="G329">
            <v>-24905.29</v>
          </cell>
          <cell r="I329">
            <v>-3531570</v>
          </cell>
          <cell r="K329">
            <v>-24905.29</v>
          </cell>
          <cell r="M329">
            <v>-3531570</v>
          </cell>
        </row>
        <row r="330">
          <cell r="A330">
            <v>9502006</v>
          </cell>
          <cell r="B330" t="str">
            <v>Social Insurance 1.5%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-19633.39</v>
          </cell>
          <cell r="I330">
            <v>-2784014</v>
          </cell>
          <cell r="K330">
            <v>-19633.39</v>
          </cell>
          <cell r="M330">
            <v>-2784014</v>
          </cell>
        </row>
        <row r="331">
          <cell r="A331">
            <v>9502007</v>
          </cell>
          <cell r="B331" t="str">
            <v>Social Tax 26%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-39154.6</v>
          </cell>
          <cell r="I331">
            <v>-5508044</v>
          </cell>
          <cell r="K331">
            <v>-39154.6</v>
          </cell>
          <cell r="M331">
            <v>-5508044</v>
          </cell>
        </row>
        <row r="332">
          <cell r="A332" t="str">
            <v>960CON01</v>
          </cell>
          <cell r="B332" t="str">
            <v>Continental Shiptores</v>
          </cell>
          <cell r="C332">
            <v>-0.64</v>
          </cell>
          <cell r="D332" t="str">
            <v>D</v>
          </cell>
          <cell r="E332">
            <v>0</v>
          </cell>
          <cell r="F332">
            <v>0</v>
          </cell>
          <cell r="G332">
            <v>-0.64</v>
          </cell>
          <cell r="I332">
            <v>0</v>
          </cell>
          <cell r="K332">
            <v>-0.64</v>
          </cell>
          <cell r="M332">
            <v>0</v>
          </cell>
        </row>
        <row r="333">
          <cell r="A333" t="str">
            <v>960ENK01</v>
          </cell>
          <cell r="B333" t="str">
            <v>Enkaz</v>
          </cell>
          <cell r="C333">
            <v>-0.01</v>
          </cell>
          <cell r="D333" t="str">
            <v>C</v>
          </cell>
          <cell r="E333">
            <v>0.01</v>
          </cell>
          <cell r="F333">
            <v>0</v>
          </cell>
          <cell r="G333">
            <v>-0.01</v>
          </cell>
          <cell r="I333">
            <v>0.01</v>
          </cell>
          <cell r="K333">
            <v>-0.01</v>
          </cell>
          <cell r="M333">
            <v>0.01</v>
          </cell>
        </row>
        <row r="334">
          <cell r="A334" t="str">
            <v>960JMC01</v>
          </cell>
          <cell r="B334" t="str">
            <v>JMC Oilfield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  <cell r="G334">
            <v>0</v>
          </cell>
          <cell r="I334">
            <v>0.01</v>
          </cell>
          <cell r="K334">
            <v>0</v>
          </cell>
          <cell r="M334">
            <v>0.01</v>
          </cell>
        </row>
        <row r="335">
          <cell r="A335" t="str">
            <v>960YNT01</v>
          </cell>
          <cell r="B335" t="str">
            <v>Ynta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  <cell r="G335">
            <v>-1.1599999999999999</v>
          </cell>
          <cell r="I335">
            <v>0</v>
          </cell>
          <cell r="K335">
            <v>-1.1599999999999999</v>
          </cell>
          <cell r="M335">
            <v>0</v>
          </cell>
        </row>
        <row r="336">
          <cell r="A336" t="str">
            <v>ZAMOUNT</v>
          </cell>
          <cell r="B336" t="str">
            <v>ERROR AMMOUNT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  <cell r="G336">
            <v>0.1</v>
          </cell>
          <cell r="I336">
            <v>0</v>
          </cell>
          <cell r="K336">
            <v>0.1</v>
          </cell>
          <cell r="M336">
            <v>0</v>
          </cell>
        </row>
      </sheetData>
      <sheetData sheetId="4" refreshError="1">
        <row r="5">
          <cell r="A5">
            <v>1001002</v>
          </cell>
          <cell r="B5" t="str">
            <v>Petty Cash - Office - Tenge</v>
          </cell>
          <cell r="D5">
            <v>-1443.75</v>
          </cell>
          <cell r="F5">
            <v>-204724</v>
          </cell>
        </row>
        <row r="6">
          <cell r="A6">
            <v>1001004</v>
          </cell>
          <cell r="B6" t="str">
            <v>Petty Cash - Office US$</v>
          </cell>
          <cell r="D6">
            <v>0</v>
          </cell>
          <cell r="F6">
            <v>0</v>
          </cell>
        </row>
        <row r="7">
          <cell r="A7">
            <v>1002001</v>
          </cell>
          <cell r="B7" t="str">
            <v>Cash in Neftebank Tenge</v>
          </cell>
          <cell r="D7">
            <v>-362.52</v>
          </cell>
          <cell r="F7">
            <v>-51404.68</v>
          </cell>
        </row>
        <row r="8">
          <cell r="A8">
            <v>1002002</v>
          </cell>
          <cell r="B8" t="str">
            <v>Cash in Neftebank USD</v>
          </cell>
          <cell r="D8">
            <v>0</v>
          </cell>
          <cell r="F8">
            <v>0</v>
          </cell>
        </row>
        <row r="9">
          <cell r="A9">
            <v>1002003</v>
          </cell>
          <cell r="B9" t="str">
            <v>Cash in KazcommercerBank Tenge</v>
          </cell>
          <cell r="D9">
            <v>-14.13</v>
          </cell>
          <cell r="F9">
            <v>-2004.23</v>
          </cell>
        </row>
        <row r="10">
          <cell r="A10">
            <v>1002004</v>
          </cell>
          <cell r="B10" t="str">
            <v>Cash in KazcommercerBank USD</v>
          </cell>
          <cell r="D10">
            <v>-21.8</v>
          </cell>
          <cell r="F10">
            <v>-3091.24</v>
          </cell>
        </row>
        <row r="11">
          <cell r="A11">
            <v>1002005</v>
          </cell>
          <cell r="B11" t="str">
            <v>Cash in Narodny Tenge</v>
          </cell>
          <cell r="D11">
            <v>-3320.11</v>
          </cell>
          <cell r="F11">
            <v>-470790.92</v>
          </cell>
        </row>
        <row r="12">
          <cell r="A12">
            <v>1002006</v>
          </cell>
          <cell r="B12" t="str">
            <v>Cash in Narodny USD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</row>
        <row r="13">
          <cell r="A13">
            <v>1002007</v>
          </cell>
          <cell r="B13" t="str">
            <v>Cash in ABN AMRO Bank USD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</row>
        <row r="14">
          <cell r="A14">
            <v>1202001</v>
          </cell>
          <cell r="B14" t="str">
            <v>Employee Receivables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</row>
        <row r="15">
          <cell r="A15">
            <v>1202002</v>
          </cell>
          <cell r="B15" t="str">
            <v>AR-Employees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</row>
        <row r="16">
          <cell r="A16">
            <v>1202003</v>
          </cell>
          <cell r="B16" t="str">
            <v>AR-Employees Dollars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</row>
        <row r="18">
          <cell r="A18" t="str">
            <v>120BAK01</v>
          </cell>
          <cell r="B18" t="str">
            <v>Baker Hughes Services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</row>
        <row r="19">
          <cell r="A19" t="str">
            <v>120BIS01</v>
          </cell>
          <cell r="B19" t="str">
            <v>Bishop Lifting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120BUT01</v>
          </cell>
          <cell r="B20" t="str">
            <v>Butes Unlimited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</row>
        <row r="21">
          <cell r="A21" t="str">
            <v>120CAN01</v>
          </cell>
          <cell r="B21" t="str">
            <v>Canam Services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</row>
        <row r="22">
          <cell r="A22" t="str">
            <v>120CON01</v>
          </cell>
          <cell r="B22" t="str">
            <v>Continental Shipstores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</row>
        <row r="23">
          <cell r="A23" t="str">
            <v>120JMC01</v>
          </cell>
          <cell r="B23" t="str">
            <v>JMC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</row>
        <row r="24">
          <cell r="A24" t="str">
            <v>120JSC01</v>
          </cell>
          <cell r="B24" t="str">
            <v>JSC TNS PLUS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</row>
        <row r="25">
          <cell r="A25" t="str">
            <v>120KAZ02</v>
          </cell>
          <cell r="B25" t="str">
            <v>Kazakhoil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</row>
        <row r="26">
          <cell r="A26" t="str">
            <v>120KEE01</v>
          </cell>
          <cell r="B26" t="str">
            <v>KEENOIL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120MEG01</v>
          </cell>
          <cell r="B27" t="str">
            <v>Mega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</row>
        <row r="28">
          <cell r="A28" t="str">
            <v>120MIR01</v>
          </cell>
          <cell r="B28" t="str">
            <v>Miras-2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</row>
        <row r="29">
          <cell r="A29" t="str">
            <v>120NAF01</v>
          </cell>
          <cell r="B29" t="str">
            <v>NAFTEX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</row>
        <row r="30">
          <cell r="A30" t="str">
            <v>120PRI01</v>
          </cell>
          <cell r="B30" t="str">
            <v>Printing 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</row>
        <row r="31">
          <cell r="A31" t="str">
            <v>120ROT01</v>
          </cell>
          <cell r="B31" t="str">
            <v>Rotessh LTD. Plan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120STA01</v>
          </cell>
          <cell r="B32" t="str">
            <v>Standard Equipment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</row>
        <row r="33">
          <cell r="A33" t="str">
            <v>120TEX01</v>
          </cell>
          <cell r="B33" t="str">
            <v>Texas Container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120ZAM01</v>
          </cell>
          <cell r="B34" t="str">
            <v>Zaman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</row>
        <row r="35">
          <cell r="A35" t="str">
            <v>120ZAP01</v>
          </cell>
          <cell r="B35" t="str">
            <v>Zap Kaz StroiService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</row>
        <row r="36">
          <cell r="A36">
            <v>1221000</v>
          </cell>
          <cell r="B36" t="str">
            <v>A/R Emp. Rollforward 1997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</row>
        <row r="37">
          <cell r="A37">
            <v>1251001</v>
          </cell>
          <cell r="B37" t="str">
            <v>Crude Oil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</row>
        <row r="38">
          <cell r="A38">
            <v>1301001</v>
          </cell>
          <cell r="B38" t="str">
            <v>Field Yard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</row>
        <row r="39">
          <cell r="A39">
            <v>1303000</v>
          </cell>
          <cell r="B39" t="str">
            <v>Warehouse Invent Rollfwd 1997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</row>
        <row r="40">
          <cell r="A40">
            <v>1303001</v>
          </cell>
          <cell r="B40" t="str">
            <v>Warehouse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</row>
        <row r="41">
          <cell r="A41">
            <v>1305001</v>
          </cell>
          <cell r="B41" t="str">
            <v>Inventory in Transit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</row>
        <row r="42">
          <cell r="A42">
            <v>1309001</v>
          </cell>
          <cell r="B42" t="str">
            <v>Other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</row>
        <row r="44">
          <cell r="A44">
            <v>1353001</v>
          </cell>
          <cell r="B44" t="str">
            <v>Deposits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</row>
        <row r="45">
          <cell r="A45">
            <v>1354001</v>
          </cell>
          <cell r="B45" t="str">
            <v>Prepaid Expenses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</row>
        <row r="46">
          <cell r="A46">
            <v>1401001</v>
          </cell>
          <cell r="B46" t="str">
            <v>Import VAT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</row>
        <row r="47">
          <cell r="A47">
            <v>1402001</v>
          </cell>
          <cell r="B47" t="str">
            <v>Turnover (local) VAT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</row>
        <row r="48">
          <cell r="A48">
            <v>1451001</v>
          </cell>
          <cell r="B48" t="str">
            <v>Advances to Customs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</row>
        <row r="49">
          <cell r="A49">
            <v>2001001</v>
          </cell>
          <cell r="B49" t="str">
            <v>Unproven Acquisition Costs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</row>
        <row r="50">
          <cell r="A50">
            <v>2002001</v>
          </cell>
          <cell r="B50" t="str">
            <v>Proven Acquisition Costs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</row>
        <row r="51">
          <cell r="A51">
            <v>2020100</v>
          </cell>
          <cell r="B51" t="str">
            <v>Oil &amp; Gas Property Rollforwar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</row>
        <row r="52">
          <cell r="A52">
            <v>2030100</v>
          </cell>
          <cell r="B52" t="str">
            <v>Geological &amp; Geophysical Cost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</row>
        <row r="53">
          <cell r="A53">
            <v>2036001</v>
          </cell>
          <cell r="B53" t="str">
            <v>G&amp;G Company Labour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</row>
        <row r="54">
          <cell r="A54">
            <v>2036201</v>
          </cell>
          <cell r="B54" t="str">
            <v>G&amp;G Contract Labour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</row>
        <row r="55">
          <cell r="A55">
            <v>2036501</v>
          </cell>
          <cell r="B55" t="str">
            <v>G&amp;G Seismic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</row>
        <row r="56">
          <cell r="A56">
            <v>2050101</v>
          </cell>
          <cell r="B56" t="str">
            <v>IDC Drilling Contract Day Rat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</row>
        <row r="57">
          <cell r="A57">
            <v>2051001</v>
          </cell>
          <cell r="B57" t="str">
            <v>IDC Cementing &amp; Cementing Ser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</row>
        <row r="58">
          <cell r="A58">
            <v>2053001</v>
          </cell>
          <cell r="B58" t="str">
            <v>IDC Formation Testing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</row>
        <row r="59">
          <cell r="A59">
            <v>2055501</v>
          </cell>
          <cell r="B59" t="str">
            <v>IDC Tools &amp; Equipment Rental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</row>
        <row r="60">
          <cell r="A60">
            <v>2055701</v>
          </cell>
          <cell r="B60" t="str">
            <v>IDC Materials &amp; Supplie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</row>
        <row r="61">
          <cell r="A61">
            <v>2056001</v>
          </cell>
          <cell r="B61" t="str">
            <v>IDC Company labor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</row>
        <row r="62">
          <cell r="A62">
            <v>2056201</v>
          </cell>
          <cell r="B62" t="str">
            <v>IDC Contract Labor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</row>
        <row r="63">
          <cell r="A63">
            <v>2056501</v>
          </cell>
          <cell r="B63" t="str">
            <v>IDC Contract Services &amp; Equip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</row>
        <row r="64">
          <cell r="A64">
            <v>2056701</v>
          </cell>
          <cell r="B64" t="str">
            <v>IDC Professional Services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</row>
        <row r="65">
          <cell r="A65">
            <v>2057001</v>
          </cell>
          <cell r="B65" t="str">
            <v>IDC Fuel &amp; Power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</row>
        <row r="66">
          <cell r="A66">
            <v>2057501</v>
          </cell>
          <cell r="B66" t="str">
            <v>IDC Transportation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</row>
        <row r="67">
          <cell r="A67">
            <v>2057520</v>
          </cell>
          <cell r="B67" t="str">
            <v>IDC Helicopter Transportation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</row>
        <row r="68">
          <cell r="A68">
            <v>2057530</v>
          </cell>
          <cell r="B68" t="str">
            <v>IDC Air Transportation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</row>
        <row r="69">
          <cell r="A69">
            <v>2058001</v>
          </cell>
          <cell r="B69" t="str">
            <v>IDC Communication Expense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</row>
        <row r="70">
          <cell r="A70">
            <v>2058201</v>
          </cell>
          <cell r="B70" t="str">
            <v>IDC Repairs &amp; Maintenance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</row>
        <row r="71">
          <cell r="A71">
            <v>2058501</v>
          </cell>
          <cell r="B71" t="str">
            <v>IDC Environmental Expense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</row>
        <row r="72">
          <cell r="A72">
            <v>2100101</v>
          </cell>
          <cell r="B72" t="str">
            <v>IDC-US Dril Contract Day Rate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</row>
        <row r="73">
          <cell r="A73">
            <v>2100701</v>
          </cell>
          <cell r="B73" t="str">
            <v>IDC-US Road|Loc. Pits &amp; Keyw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</row>
        <row r="74">
          <cell r="A74">
            <v>2105001</v>
          </cell>
          <cell r="B74" t="str">
            <v>IDC-US Drill Bit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</row>
        <row r="75">
          <cell r="A75">
            <v>2206001</v>
          </cell>
          <cell r="B75" t="str">
            <v>TDC-US Xmas Tree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</row>
        <row r="76">
          <cell r="A76">
            <v>2251000</v>
          </cell>
          <cell r="B76" t="str">
            <v>Buildings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</row>
        <row r="77">
          <cell r="A77">
            <v>2251001</v>
          </cell>
          <cell r="B77" t="str">
            <v>Building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</row>
        <row r="78">
          <cell r="A78">
            <v>2251501</v>
          </cell>
          <cell r="B78" t="str">
            <v>Road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</row>
        <row r="79">
          <cell r="A79">
            <v>2252001</v>
          </cell>
          <cell r="B79" t="str">
            <v>Pipelines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</row>
        <row r="80">
          <cell r="A80">
            <v>2253000</v>
          </cell>
          <cell r="B80" t="str">
            <v>Plant &amp; Equipment R/F 1997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</row>
        <row r="81">
          <cell r="A81">
            <v>2253001</v>
          </cell>
          <cell r="B81" t="str">
            <v>Plant &amp; Equipment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</row>
        <row r="82">
          <cell r="A82">
            <v>2253500</v>
          </cell>
          <cell r="B82" t="str">
            <v>Vehicles Rollforward 1997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</row>
        <row r="83">
          <cell r="A83">
            <v>2253501</v>
          </cell>
          <cell r="B83" t="str">
            <v>Vehicles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</row>
        <row r="84">
          <cell r="A84">
            <v>2254001</v>
          </cell>
          <cell r="B84" t="str">
            <v>Vehicles for specialized task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</row>
        <row r="85">
          <cell r="A85">
            <v>2254501</v>
          </cell>
          <cell r="B85" t="str">
            <v>Vehicles for personnel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</row>
        <row r="86">
          <cell r="A86">
            <v>2254502</v>
          </cell>
          <cell r="B86" t="str">
            <v>Vehicles-Personnel-VAT-Paid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</row>
        <row r="87">
          <cell r="A87">
            <v>2255001</v>
          </cell>
          <cell r="B87" t="str">
            <v>Furniture &amp; Fixtures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</row>
        <row r="88">
          <cell r="A88">
            <v>2256001</v>
          </cell>
          <cell r="B88" t="str">
            <v>Field Communicatios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</row>
        <row r="89">
          <cell r="A89">
            <v>2301000</v>
          </cell>
          <cell r="B89" t="str">
            <v>Apartments Rollforward 1997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</row>
        <row r="90">
          <cell r="A90">
            <v>2301001</v>
          </cell>
          <cell r="B90" t="str">
            <v>Building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</row>
        <row r="91">
          <cell r="A91">
            <v>2301010</v>
          </cell>
          <cell r="B91" t="str">
            <v>Office Buildings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</row>
        <row r="92">
          <cell r="A92">
            <v>2301020</v>
          </cell>
          <cell r="B92" t="str">
            <v>Apartment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</row>
        <row r="93">
          <cell r="A93">
            <v>2303000</v>
          </cell>
          <cell r="B93" t="str">
            <v>Office F&amp;F Rollforward 1997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</row>
        <row r="94">
          <cell r="A94">
            <v>2303010</v>
          </cell>
          <cell r="B94" t="str">
            <v>Office Furniture &amp; Fixtures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</row>
        <row r="95">
          <cell r="A95">
            <v>2303020</v>
          </cell>
          <cell r="B95" t="str">
            <v>Apartment Furniture &amp; Fixture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</row>
        <row r="96">
          <cell r="A96">
            <v>2304001</v>
          </cell>
          <cell r="B96" t="str">
            <v>Office Equipment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</row>
        <row r="97">
          <cell r="A97">
            <v>2305001</v>
          </cell>
          <cell r="B97" t="str">
            <v>Intangible Assets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</row>
        <row r="98">
          <cell r="A98">
            <v>2305002</v>
          </cell>
          <cell r="B98" t="str">
            <v>Software-Sun System-GL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</row>
        <row r="99">
          <cell r="A99">
            <v>2305003</v>
          </cell>
          <cell r="B99" t="str">
            <v>Software-Sun System-Payroll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</row>
        <row r="100">
          <cell r="A100">
            <v>2350101</v>
          </cell>
          <cell r="B100" t="str">
            <v>WIP IDC Dril Cont Day Rate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</row>
        <row r="101">
          <cell r="A101">
            <v>2350501</v>
          </cell>
          <cell r="B101" t="str">
            <v>WIP IDC Mobilization/Demob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</row>
        <row r="102">
          <cell r="A102">
            <v>2350701</v>
          </cell>
          <cell r="B102" t="str">
            <v>WIP IDC Road|Loc. Pits &amp; Keyw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</row>
        <row r="103">
          <cell r="A103">
            <v>2351001</v>
          </cell>
          <cell r="B103" t="str">
            <v>WIP IDC Cement &amp; Cement Serv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</row>
        <row r="104">
          <cell r="A104">
            <v>2351501</v>
          </cell>
          <cell r="B104" t="str">
            <v>WIP IDC Chemical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</row>
        <row r="105">
          <cell r="A105">
            <v>2352001</v>
          </cell>
          <cell r="B105" t="str">
            <v>WIP IDC Wireline Logg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</row>
        <row r="106">
          <cell r="A106">
            <v>2352501</v>
          </cell>
          <cell r="B106" t="str">
            <v>WIP IDC Mud Logg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</row>
        <row r="107">
          <cell r="A107">
            <v>2353001</v>
          </cell>
          <cell r="B107" t="str">
            <v>WIP IDC Formation Testing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</row>
        <row r="108">
          <cell r="A108">
            <v>2355001</v>
          </cell>
          <cell r="B108" t="str">
            <v>WIP IDC Drill Bits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</row>
        <row r="109">
          <cell r="A109">
            <v>2355501</v>
          </cell>
          <cell r="B109" t="str">
            <v>WIP IDC Tools &amp; Equip Rental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</row>
        <row r="110">
          <cell r="A110">
            <v>2355701</v>
          </cell>
          <cell r="B110" t="str">
            <v>WIP IDC Materials &amp; Supplie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</row>
        <row r="111">
          <cell r="A111">
            <v>2356001</v>
          </cell>
          <cell r="B111" t="str">
            <v>WIP IDC Company labor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</row>
        <row r="112">
          <cell r="A112">
            <v>2356201</v>
          </cell>
          <cell r="B112" t="str">
            <v>WIP IDC 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</row>
        <row r="113">
          <cell r="A113">
            <v>2356501</v>
          </cell>
          <cell r="B113" t="str">
            <v>WIP IDC Cont Services &amp; Equip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</row>
        <row r="114">
          <cell r="A114">
            <v>2356701</v>
          </cell>
          <cell r="B114" t="str">
            <v>WIP IDC Profession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</row>
        <row r="115">
          <cell r="A115">
            <v>2357001</v>
          </cell>
          <cell r="B115" t="str">
            <v>WIP IDC Fuel &amp; Power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</row>
        <row r="116">
          <cell r="A116">
            <v>2357501</v>
          </cell>
          <cell r="B116" t="str">
            <v>WIP IDC Transportation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</row>
        <row r="117">
          <cell r="A117">
            <v>2357520</v>
          </cell>
          <cell r="B117" t="str">
            <v>WIP IDC Helicopter Transport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</row>
        <row r="118">
          <cell r="A118">
            <v>2357540</v>
          </cell>
          <cell r="B118" t="str">
            <v>WIP IDC Marine 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</row>
        <row r="119">
          <cell r="A119">
            <v>2358001</v>
          </cell>
          <cell r="B119" t="str">
            <v>WIP IDC Communication Expense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</row>
        <row r="120">
          <cell r="A120">
            <v>2358201</v>
          </cell>
          <cell r="B120" t="str">
            <v>WIP IDC Repairs &amp; Maintenance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</row>
        <row r="121">
          <cell r="A121">
            <v>2358501</v>
          </cell>
          <cell r="B121" t="str">
            <v>WIP IDC Environmental Expense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</row>
        <row r="122">
          <cell r="A122">
            <v>2358701</v>
          </cell>
          <cell r="B122" t="str">
            <v>WIP IDC Local Licensing Fee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</row>
        <row r="123">
          <cell r="A123">
            <v>2359001</v>
          </cell>
          <cell r="B123" t="str">
            <v>WIP IDC General &amp; Admin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</row>
        <row r="124">
          <cell r="A124">
            <v>2403001</v>
          </cell>
          <cell r="B124" t="str">
            <v>WIP-TDC-Production Casing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</row>
        <row r="125">
          <cell r="A125">
            <v>2403501</v>
          </cell>
          <cell r="B125" t="str">
            <v>WIP-TDC-Tubing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</row>
        <row r="126">
          <cell r="A126">
            <v>2405001</v>
          </cell>
          <cell r="B126" t="str">
            <v>WIP-TDC-Casinghead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</row>
        <row r="127">
          <cell r="A127">
            <v>2406001</v>
          </cell>
          <cell r="B127" t="str">
            <v>WIP-TDC-Xmas Tree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</row>
        <row r="128">
          <cell r="A128">
            <v>2409001</v>
          </cell>
          <cell r="B128" t="str">
            <v>WIP-TDC-Other Mats &amp; Equip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</row>
        <row r="129">
          <cell r="A129">
            <v>2451000</v>
          </cell>
          <cell r="B129" t="str">
            <v>WIP Rollforward 1997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</row>
        <row r="130">
          <cell r="A130">
            <v>2511001</v>
          </cell>
          <cell r="B130" t="str">
            <v>WIP-BUILDINGS-Materials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</row>
        <row r="131">
          <cell r="A131">
            <v>2511701</v>
          </cell>
          <cell r="B131" t="str">
            <v>WIP - Buildings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</row>
        <row r="132">
          <cell r="A132">
            <v>2516201</v>
          </cell>
          <cell r="B132" t="str">
            <v>WIP-BUILDINGS-Contract Labor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</row>
        <row r="133">
          <cell r="A133">
            <v>2521701</v>
          </cell>
          <cell r="B133" t="str">
            <v>WIP - Roads - Proj Design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</row>
        <row r="134">
          <cell r="A134">
            <v>2522501</v>
          </cell>
          <cell r="B134" t="str">
            <v>WIP-ROADS-Local Services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</row>
        <row r="135">
          <cell r="A135">
            <v>2531001</v>
          </cell>
          <cell r="B135" t="str">
            <v>WIP-P'LINES-Materials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</row>
        <row r="136">
          <cell r="A136">
            <v>2531501</v>
          </cell>
          <cell r="B136" t="str">
            <v>WIP-P'LINES-Overhead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</row>
        <row r="137">
          <cell r="A137">
            <v>2531701</v>
          </cell>
          <cell r="B137" t="str">
            <v>WIP - Pipelines - Proj Design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</row>
        <row r="138">
          <cell r="A138">
            <v>2532001</v>
          </cell>
          <cell r="B138" t="str">
            <v>WIP-P'LINES-Transportation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</row>
        <row r="139">
          <cell r="A139">
            <v>2532501</v>
          </cell>
          <cell r="B139" t="str">
            <v>WIP-P'LINES-Local Services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</row>
        <row r="140">
          <cell r="A140">
            <v>2536001</v>
          </cell>
          <cell r="B140" t="str">
            <v>WIP-P'LINES-Company labor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</row>
        <row r="141">
          <cell r="A141">
            <v>2536201</v>
          </cell>
          <cell r="B141" t="str">
            <v>WIP-P'LINES-Contract Labor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</row>
        <row r="142">
          <cell r="A142">
            <v>2541001</v>
          </cell>
          <cell r="B142" t="str">
            <v>WIP-GATHSYS-Materials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</row>
        <row r="143">
          <cell r="A143">
            <v>2541501</v>
          </cell>
          <cell r="B143" t="str">
            <v>WIP-GATHSYS-Overhead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</row>
        <row r="144">
          <cell r="A144">
            <v>2541701</v>
          </cell>
          <cell r="B144" t="str">
            <v>WIP - Gathsys - Proj Design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</row>
        <row r="145">
          <cell r="A145">
            <v>2542001</v>
          </cell>
          <cell r="B145" t="str">
            <v>WIP-GATHSYS-Transportation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</row>
        <row r="146">
          <cell r="A146">
            <v>2542501</v>
          </cell>
          <cell r="B146" t="str">
            <v>WIP-GATHSYS-Local Services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</row>
        <row r="147">
          <cell r="A147">
            <v>2546001</v>
          </cell>
          <cell r="B147" t="str">
            <v>WIP-GATHSYS-Company labor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</row>
        <row r="148">
          <cell r="A148">
            <v>2546201</v>
          </cell>
          <cell r="B148" t="str">
            <v>WIP-GATHSYS-Contract Labor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</row>
        <row r="149">
          <cell r="A149">
            <v>2551001</v>
          </cell>
          <cell r="B149" t="str">
            <v>WIP-P&amp;E-Materials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</row>
        <row r="150">
          <cell r="A150">
            <v>2551501</v>
          </cell>
          <cell r="B150" t="str">
            <v>WIP-P&amp;E-Overhead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</row>
        <row r="151">
          <cell r="A151">
            <v>2551701</v>
          </cell>
          <cell r="B151" t="str">
            <v>WIP - P&amp;E - Proj Design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</row>
        <row r="152">
          <cell r="A152">
            <v>2552001</v>
          </cell>
          <cell r="B152" t="str">
            <v>WIP-P&amp;E-Transportation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</row>
        <row r="153">
          <cell r="A153">
            <v>2552501</v>
          </cell>
          <cell r="B153" t="str">
            <v>WIP-P&amp;E-Local Services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</row>
        <row r="154">
          <cell r="A154">
            <v>2556001</v>
          </cell>
          <cell r="B154" t="str">
            <v>WIP-P&amp;E-Company labor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</row>
        <row r="155">
          <cell r="A155">
            <v>2556201</v>
          </cell>
          <cell r="B155" t="str">
            <v>WIP-P&amp;E-Contract Labor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</row>
        <row r="156">
          <cell r="A156">
            <v>2601001</v>
          </cell>
          <cell r="B156" t="str">
            <v>Sales FCP Offset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</row>
        <row r="157">
          <cell r="A157">
            <v>2602001</v>
          </cell>
          <cell r="B157" t="str">
            <v>Transportation FCP Offset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</row>
        <row r="158">
          <cell r="A158">
            <v>2603001</v>
          </cell>
          <cell r="B158" t="str">
            <v>Marketing FCP Offset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</row>
        <row r="159">
          <cell r="A159">
            <v>2604001</v>
          </cell>
          <cell r="B159" t="str">
            <v>Operating expense FCP Offset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</row>
        <row r="160">
          <cell r="A160">
            <v>2701001</v>
          </cell>
          <cell r="B160" t="str">
            <v>Accumulated Depletion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</row>
        <row r="161">
          <cell r="A161">
            <v>2705000</v>
          </cell>
          <cell r="B161" t="str">
            <v>Accum. Deprec.-CORPA 1997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</row>
        <row r="162">
          <cell r="A162">
            <v>2705001</v>
          </cell>
          <cell r="B162" t="str">
            <v>Accumulated Depreciation-CORP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</row>
        <row r="163">
          <cell r="A163" t="str">
            <v>300A&amp;B01</v>
          </cell>
          <cell r="B163" t="str">
            <v>A&amp;B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</row>
        <row r="164">
          <cell r="A164" t="str">
            <v>300AAC01</v>
          </cell>
          <cell r="B164" t="str">
            <v>Aktau Auto Center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</row>
        <row r="165">
          <cell r="A165" t="str">
            <v>300ABB01</v>
          </cell>
          <cell r="B165" t="str">
            <v>ABB Vetco Gray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</row>
        <row r="166">
          <cell r="A166" t="str">
            <v>300ABC01</v>
          </cell>
          <cell r="B166" t="str">
            <v>A&amp;B Commerce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</row>
        <row r="167">
          <cell r="A167" t="str">
            <v>300ABU01</v>
          </cell>
          <cell r="B167" t="str">
            <v>Abuov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 t="str">
            <v>300ACC01</v>
          </cell>
          <cell r="B168" t="str">
            <v>ACCEP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</row>
        <row r="169">
          <cell r="A169" t="str">
            <v>300ACE01</v>
          </cell>
          <cell r="B169" t="str">
            <v>ACE-Intl Agent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</row>
        <row r="170">
          <cell r="A170" t="str">
            <v>300ADV01</v>
          </cell>
          <cell r="B170" t="str">
            <v>Advance International Transpor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</row>
        <row r="171">
          <cell r="A171" t="str">
            <v>300AGP01</v>
          </cell>
          <cell r="B171" t="str">
            <v>AGP1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</row>
        <row r="172">
          <cell r="A172" t="str">
            <v>300AIB01</v>
          </cell>
          <cell r="B172" t="str">
            <v>AIB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</row>
        <row r="173">
          <cell r="A173" t="str">
            <v>300AIL01</v>
          </cell>
          <cell r="B173" t="str">
            <v>AILAK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</row>
        <row r="174">
          <cell r="A174" t="str">
            <v>300AIN01</v>
          </cell>
          <cell r="B174" t="str">
            <v>AINA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</row>
        <row r="175">
          <cell r="A175" t="str">
            <v>300AIS01</v>
          </cell>
          <cell r="B175" t="str">
            <v>Aishuakuly School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</row>
        <row r="176">
          <cell r="A176" t="str">
            <v>300AJI01</v>
          </cell>
          <cell r="B176" t="str">
            <v>Ajigaliev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</row>
        <row r="177">
          <cell r="A177" t="str">
            <v>300AKB01</v>
          </cell>
          <cell r="B177" t="str">
            <v>Akbobek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</row>
        <row r="178">
          <cell r="A178" t="str">
            <v>300AKK01</v>
          </cell>
          <cell r="B178" t="str">
            <v>Akku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</row>
        <row r="179">
          <cell r="A179" t="str">
            <v>300AKM02</v>
          </cell>
          <cell r="B179" t="str">
            <v>Akma Oil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</row>
        <row r="180">
          <cell r="A180" t="str">
            <v>300AKM03</v>
          </cell>
          <cell r="B180" t="str">
            <v>Akmo - 88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</row>
        <row r="181">
          <cell r="A181" t="str">
            <v>300AKT01</v>
          </cell>
          <cell r="B181" t="str">
            <v>Aktau Gaz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 t="str">
            <v>300AKT02</v>
          </cell>
          <cell r="B182" t="str">
            <v>Aktau Adau Servi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 t="str">
            <v>300ALI01</v>
          </cell>
          <cell r="B183" t="str">
            <v>Alimov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300ALM01</v>
          </cell>
          <cell r="B184" t="str">
            <v>Alma T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300ALP01</v>
          </cell>
          <cell r="B185" t="str">
            <v>ALPHA PRO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</row>
        <row r="186">
          <cell r="A186" t="str">
            <v>300ALT01</v>
          </cell>
          <cell r="B186" t="str">
            <v>ALTEL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</row>
        <row r="187">
          <cell r="A187" t="str">
            <v>300AMA01</v>
          </cell>
          <cell r="B187" t="str">
            <v>Amandyk-Ss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</row>
        <row r="188">
          <cell r="A188" t="str">
            <v>300AME01</v>
          </cell>
          <cell r="B188" t="str">
            <v>Ameron International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</row>
        <row r="189">
          <cell r="A189" t="str">
            <v>300ANG01</v>
          </cell>
          <cell r="B189" t="str">
            <v>Anglo-Caspian Serv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</row>
        <row r="190">
          <cell r="A190" t="str">
            <v>300ANK01</v>
          </cell>
          <cell r="B190" t="str">
            <v>Ankara Hotel (Ait)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</row>
        <row r="191">
          <cell r="A191" t="str">
            <v>300ARC01</v>
          </cell>
          <cell r="B191" t="str">
            <v>Arctic/Plains Const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</row>
        <row r="192">
          <cell r="A192" t="str">
            <v>300ARM01</v>
          </cell>
          <cell r="B192" t="str">
            <v>Arman JV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300ARS01</v>
          </cell>
          <cell r="B193" t="str">
            <v>ARS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</row>
        <row r="194">
          <cell r="A194" t="str">
            <v>300ART01</v>
          </cell>
          <cell r="B194" t="str">
            <v>Arti Sugar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300ARV01</v>
          </cell>
          <cell r="B195" t="str">
            <v>ARVES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</row>
        <row r="196">
          <cell r="A196" t="str">
            <v>300AST01</v>
          </cell>
          <cell r="B196" t="str">
            <v>Astros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</row>
        <row r="197">
          <cell r="A197" t="str">
            <v>300ATA01</v>
          </cell>
          <cell r="B197" t="str">
            <v>Atabai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</row>
        <row r="198">
          <cell r="A198" t="str">
            <v>300AUE01</v>
          </cell>
          <cell r="B198" t="str">
            <v>AUE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 t="str">
            <v>300AVD01</v>
          </cell>
          <cell r="B199" t="str">
            <v>Avdievsky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</row>
        <row r="200">
          <cell r="A200" t="str">
            <v>300AVR01</v>
          </cell>
          <cell r="B200" t="str">
            <v>Avramenco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</row>
        <row r="201">
          <cell r="A201" t="str">
            <v>300AYA01</v>
          </cell>
          <cell r="B201" t="str">
            <v>AYAZ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</row>
        <row r="202">
          <cell r="A202" t="str">
            <v>300AYA02</v>
          </cell>
          <cell r="B202" t="str">
            <v>AYA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</row>
        <row r="203">
          <cell r="A203" t="str">
            <v>300AZH01</v>
          </cell>
          <cell r="B203" t="str">
            <v>Azhigaliev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</row>
        <row r="204">
          <cell r="A204" t="str">
            <v>300BAK01</v>
          </cell>
          <cell r="B204" t="str">
            <v>Bakyt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</row>
        <row r="205">
          <cell r="A205" t="str">
            <v>300BAK02</v>
          </cell>
          <cell r="B205" t="str">
            <v>Baker Hughes Solution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</row>
        <row r="206">
          <cell r="A206" t="str">
            <v>300BAK03</v>
          </cell>
          <cell r="B206" t="str">
            <v>Baker Atla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 t="str">
            <v>300BAS01</v>
          </cell>
          <cell r="B207" t="str">
            <v>BAS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</row>
        <row r="208">
          <cell r="A208" t="str">
            <v>300BEK01</v>
          </cell>
          <cell r="B208" t="str">
            <v>Beka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 t="str">
            <v>300BEN01</v>
          </cell>
          <cell r="B209" t="str">
            <v>Ben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</row>
        <row r="210">
          <cell r="A210" t="str">
            <v>300BEY01</v>
          </cell>
          <cell r="B210" t="str">
            <v>Beyneu Joldiery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</row>
        <row r="211">
          <cell r="A211" t="str">
            <v>300BIK01</v>
          </cell>
          <cell r="B211" t="str">
            <v>Biko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</row>
        <row r="212">
          <cell r="A212" t="str">
            <v>300BOR01</v>
          </cell>
          <cell r="B212" t="str">
            <v>Borovik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</row>
        <row r="213">
          <cell r="A213" t="str">
            <v>300BUR01</v>
          </cell>
          <cell r="B213" t="str">
            <v>BURGYSHI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</row>
        <row r="214">
          <cell r="A214" t="str">
            <v>300CAN01</v>
          </cell>
          <cell r="B214" t="str">
            <v>Canam Services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</row>
        <row r="215">
          <cell r="A215" t="str">
            <v>300CAS01</v>
          </cell>
          <cell r="B215" t="str">
            <v>Caspi Munai Gaz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</row>
        <row r="216">
          <cell r="A216" t="str">
            <v>300CAS02</v>
          </cell>
          <cell r="B216" t="str">
            <v>Caspian Transport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</row>
        <row r="217">
          <cell r="A217" t="str">
            <v>300CAT01</v>
          </cell>
          <cell r="B217" t="str">
            <v>Catkaz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</row>
        <row r="218">
          <cell r="A218" t="str">
            <v>300CHA01</v>
          </cell>
          <cell r="B218" t="str">
            <v>Challenger Oil Services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</row>
        <row r="219">
          <cell r="A219" t="str">
            <v>300CHA02</v>
          </cell>
          <cell r="B219" t="str">
            <v>Chaparral Resources Inc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</row>
        <row r="220">
          <cell r="A220" t="str">
            <v>300COM01</v>
          </cell>
          <cell r="B220" t="str">
            <v>Min Comms/Trans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</row>
        <row r="221">
          <cell r="A221" t="str">
            <v>300COM02</v>
          </cell>
          <cell r="B221" t="str">
            <v>Complex Sys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</row>
        <row r="222">
          <cell r="A222" t="str">
            <v>300COM03</v>
          </cell>
          <cell r="B222" t="str">
            <v>Comfort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 t="str">
            <v>300CON01</v>
          </cell>
          <cell r="B223" t="str">
            <v>Continental Shiptore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</row>
        <row r="224">
          <cell r="A224" t="str">
            <v>300CRA01</v>
          </cell>
          <cell r="B224" t="str">
            <v>CRANE SERVICE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</row>
        <row r="225">
          <cell r="A225" t="str">
            <v>300CWG01</v>
          </cell>
          <cell r="B225" t="str">
            <v>CWG-MOLDIR SU GROUP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</row>
        <row r="226">
          <cell r="A226" t="str">
            <v>300DAR01</v>
          </cell>
          <cell r="B226" t="str">
            <v>Dariya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</row>
        <row r="227">
          <cell r="A227" t="str">
            <v>300DOS01</v>
          </cell>
          <cell r="B227" t="str">
            <v>Dostastyk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</row>
        <row r="228">
          <cell r="A228" t="str">
            <v>300DYA01</v>
          </cell>
          <cell r="B228" t="str">
            <v>Dyatlova MV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</row>
        <row r="229">
          <cell r="A229" t="str">
            <v>300EFF01</v>
          </cell>
          <cell r="B229" t="str">
            <v>EFFECT-K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</row>
        <row r="230">
          <cell r="A230" t="str">
            <v>300ELF01</v>
          </cell>
          <cell r="B230" t="str">
            <v>Elf - 95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</row>
        <row r="231">
          <cell r="A231" t="str">
            <v>300EMC01</v>
          </cell>
          <cell r="B231" t="str">
            <v>EMC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A232" t="str">
            <v>300EME01</v>
          </cell>
          <cell r="B232" t="str">
            <v>Emerging Mkts Gruop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</row>
        <row r="233">
          <cell r="A233" t="str">
            <v>300ENE01</v>
          </cell>
          <cell r="B233" t="str">
            <v>Energopromservis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</row>
        <row r="234">
          <cell r="A234" t="str">
            <v>300ENK01</v>
          </cell>
          <cell r="B234" t="str">
            <v>Enkaz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</row>
        <row r="235">
          <cell r="A235" t="str">
            <v>300ERG01</v>
          </cell>
          <cell r="B235" t="str">
            <v>ERGLIS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</row>
        <row r="236">
          <cell r="A236" t="str">
            <v>300ERN01</v>
          </cell>
          <cell r="B236" t="str">
            <v>Ernst &amp; Young Kazakhstan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</row>
        <row r="237">
          <cell r="A237" t="str">
            <v>300FED01</v>
          </cell>
          <cell r="B237" t="str">
            <v>Fedotav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</row>
        <row r="238">
          <cell r="A238" t="str">
            <v>300FRA01</v>
          </cell>
          <cell r="B238" t="str">
            <v>Fransuzova/Kulzhigitov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</row>
        <row r="239">
          <cell r="A239" t="str">
            <v>300FRA02</v>
          </cell>
          <cell r="B239" t="str">
            <v>Frazier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</row>
        <row r="240">
          <cell r="A240" t="str">
            <v>300GAI01</v>
          </cell>
          <cell r="B240" t="str">
            <v>Gaintsev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</row>
        <row r="241">
          <cell r="A241" t="str">
            <v>300GAL01</v>
          </cell>
          <cell r="B241" t="str">
            <v>Galia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</row>
        <row r="242">
          <cell r="A242" t="str">
            <v>300GDU01</v>
          </cell>
          <cell r="B242" t="str">
            <v>RGP GDU (SCOUT DBASE)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</row>
        <row r="243">
          <cell r="A243" t="str">
            <v>300GEN01</v>
          </cell>
          <cell r="B243" t="str">
            <v>Genesis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</row>
        <row r="244">
          <cell r="A244" t="str">
            <v>300GEO01</v>
          </cell>
          <cell r="B244" t="str">
            <v>Geotex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</row>
        <row r="245">
          <cell r="A245" t="str">
            <v>300GEO03</v>
          </cell>
          <cell r="B245" t="str">
            <v>Geologistics/Matrix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</row>
        <row r="246">
          <cell r="A246" t="str">
            <v>300GEO04</v>
          </cell>
          <cell r="B246" t="str">
            <v>Geos Ltd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</row>
        <row r="247">
          <cell r="A247" t="str">
            <v>300GLO01</v>
          </cell>
          <cell r="B247" t="str">
            <v>GLOBU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</row>
        <row r="248">
          <cell r="A248" t="str">
            <v>300GLO02</v>
          </cell>
          <cell r="B248" t="str">
            <v>Globalink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</row>
        <row r="249">
          <cell r="A249" t="str">
            <v>300GNP01</v>
          </cell>
          <cell r="B249" t="str">
            <v>GosNPTsZem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</row>
        <row r="250">
          <cell r="A250" t="str">
            <v>300GOS01</v>
          </cell>
          <cell r="B250" t="str">
            <v>GosArthStroilinspection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</row>
        <row r="251">
          <cell r="A251" t="str">
            <v>300GRA01</v>
          </cell>
          <cell r="B251" t="str">
            <v>GRATA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</row>
        <row r="252">
          <cell r="A252" t="str">
            <v>300GRA02</v>
          </cell>
          <cell r="B252" t="str">
            <v>GRAFICON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</row>
        <row r="253">
          <cell r="A253" t="str">
            <v>300GUL01</v>
          </cell>
          <cell r="B253" t="str">
            <v>GULDGIMAROV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</row>
        <row r="254">
          <cell r="A254" t="str">
            <v>300HAC01</v>
          </cell>
          <cell r="B254" t="str">
            <v>Hachatryan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</row>
        <row r="255">
          <cell r="A255" t="str">
            <v>300HIM01</v>
          </cell>
          <cell r="B255" t="str">
            <v>Himmontaj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</row>
        <row r="256">
          <cell r="A256" t="str">
            <v>300HYC01</v>
          </cell>
          <cell r="B256" t="str">
            <v>Hycalog / Camco Int. Ltd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</row>
        <row r="257">
          <cell r="A257" t="str">
            <v>300IMP01</v>
          </cell>
          <cell r="B257" t="str">
            <v>Impro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</row>
        <row r="258">
          <cell r="A258" t="str">
            <v>300INT01</v>
          </cell>
          <cell r="B258" t="str">
            <v>Integral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</row>
        <row r="259">
          <cell r="A259" t="str">
            <v>300INV01</v>
          </cell>
          <cell r="B259" t="str">
            <v>Invest Service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</row>
        <row r="260">
          <cell r="A260" t="str">
            <v>300ISP01</v>
          </cell>
          <cell r="B260" t="str">
            <v>Ispanova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</row>
        <row r="261">
          <cell r="A261" t="str">
            <v>300JMC01</v>
          </cell>
          <cell r="B261" t="str">
            <v>JMC Oilfield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 t="str">
            <v>300JUR01</v>
          </cell>
          <cell r="B262" t="str">
            <v>JURINFO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 t="str">
            <v>300KAH01</v>
          </cell>
          <cell r="B263" t="str">
            <v>kAHN AND CO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</row>
        <row r="264">
          <cell r="A264" t="str">
            <v>300KAN01</v>
          </cell>
          <cell r="B264" t="str">
            <v>Kann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</row>
        <row r="265">
          <cell r="A265" t="str">
            <v>300KAR01</v>
          </cell>
          <cell r="B265" t="str">
            <v>KARIM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 t="str">
            <v>300KAR02</v>
          </cell>
          <cell r="B266" t="str">
            <v>KAROTAZHNIK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 t="str">
            <v>300KAS01</v>
          </cell>
          <cell r="B267" t="str">
            <v>Kaskor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</row>
        <row r="268">
          <cell r="A268" t="str">
            <v>300KAS02</v>
          </cell>
          <cell r="B268" t="str">
            <v>Kaspishelf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</row>
        <row r="269">
          <cell r="A269" t="str">
            <v>300KAS03</v>
          </cell>
          <cell r="B269" t="str">
            <v>KASKOR TELECOM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</row>
        <row r="270">
          <cell r="A270" t="str">
            <v>300KAS04</v>
          </cell>
          <cell r="B270" t="str">
            <v>Kaster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</row>
        <row r="271">
          <cell r="A271" t="str">
            <v>300KAT01</v>
          </cell>
          <cell r="B271" t="str">
            <v>KATYNAS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</row>
        <row r="272">
          <cell r="A272" t="str">
            <v>300KAZ01</v>
          </cell>
          <cell r="B272" t="str">
            <v>Kaztransoil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</row>
        <row r="273">
          <cell r="A273" t="str">
            <v>300KAZ03</v>
          </cell>
          <cell r="B273" t="str">
            <v>Kazakhinstrakh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</row>
        <row r="274">
          <cell r="A274" t="str">
            <v>300KAZ04</v>
          </cell>
          <cell r="B274" t="str">
            <v>KAZNIGRI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</row>
        <row r="275">
          <cell r="A275" t="str">
            <v>300KAZ05</v>
          </cell>
          <cell r="B275" t="str">
            <v>Kazakhoil Drilling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</row>
        <row r="276">
          <cell r="A276" t="str">
            <v>300KEE01</v>
          </cell>
          <cell r="B276" t="str">
            <v>KEENOIL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</row>
        <row r="277">
          <cell r="A277" t="str">
            <v>300KEZ01</v>
          </cell>
          <cell r="B277" t="str">
            <v>Kezby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</row>
        <row r="278">
          <cell r="A278" t="str">
            <v>300KHA01</v>
          </cell>
          <cell r="B278" t="str">
            <v>KHAIROVA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</row>
        <row r="279">
          <cell r="A279" t="str">
            <v>300KIM01</v>
          </cell>
          <cell r="B279" t="str">
            <v>KIMER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</row>
        <row r="280">
          <cell r="A280" t="str">
            <v>300KIO01</v>
          </cell>
          <cell r="B280" t="str">
            <v>KIO DGP GOSNPTSZEM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</row>
        <row r="281">
          <cell r="A281" t="str">
            <v>300KIS01</v>
          </cell>
          <cell r="B281" t="str">
            <v>Kislorod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</row>
        <row r="282">
          <cell r="A282" t="str">
            <v>300KKO01</v>
          </cell>
          <cell r="B282" t="str">
            <v>Kascor Kommercia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</row>
        <row r="283">
          <cell r="A283" t="str">
            <v>300KLI01</v>
          </cell>
          <cell r="B283" t="str">
            <v>Klinchev N.D.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</row>
        <row r="284">
          <cell r="A284" t="str">
            <v>300KMO01</v>
          </cell>
          <cell r="B284" t="str">
            <v>K-MOBILE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</row>
        <row r="285">
          <cell r="A285" t="str">
            <v>300KMO02</v>
          </cell>
          <cell r="B285" t="str">
            <v>Kar-Tel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</row>
        <row r="286">
          <cell r="A286" t="str">
            <v>300KOP01</v>
          </cell>
          <cell r="B286" t="str">
            <v>Kopiya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</row>
        <row r="287">
          <cell r="A287" t="str">
            <v>300KOR01</v>
          </cell>
          <cell r="B287" t="str">
            <v>Koruna V N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</row>
        <row r="288">
          <cell r="A288" t="str">
            <v>300KOT01</v>
          </cell>
          <cell r="B288" t="str">
            <v>Kotev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</row>
        <row r="289">
          <cell r="A289" t="str">
            <v>300KSK01</v>
          </cell>
          <cell r="B289" t="str">
            <v>KSK Ut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</row>
        <row r="290">
          <cell r="A290" t="str">
            <v>300KTE01</v>
          </cell>
          <cell r="B290" t="str">
            <v>Kascor Telecom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</row>
        <row r="291">
          <cell r="A291" t="str">
            <v>300KTS01</v>
          </cell>
          <cell r="B291" t="str">
            <v>RGP KTSSMS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</row>
        <row r="292">
          <cell r="A292" t="str">
            <v>300KUL01</v>
          </cell>
          <cell r="B292" t="str">
            <v>Kuljigitova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</row>
        <row r="293">
          <cell r="A293" t="str">
            <v>300KYD01</v>
          </cell>
          <cell r="B293" t="str">
            <v>KYDYR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</row>
        <row r="294">
          <cell r="A294" t="str">
            <v>300LAT01</v>
          </cell>
          <cell r="B294" t="str">
            <v>Latipov B.C.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</row>
        <row r="295">
          <cell r="A295" t="str">
            <v>300LOM01</v>
          </cell>
          <cell r="B295" t="str">
            <v>Lomakin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</row>
        <row r="296">
          <cell r="A296" t="str">
            <v>300LSI01</v>
          </cell>
          <cell r="B296" t="str">
            <v>L.S.I.P.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</row>
        <row r="297">
          <cell r="A297" t="str">
            <v>300MAE01</v>
          </cell>
          <cell r="B297" t="str">
            <v>Energocombinat MAEC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</row>
        <row r="298">
          <cell r="A298" t="str">
            <v>300MAN01</v>
          </cell>
          <cell r="B298" t="str">
            <v>MANEX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</row>
        <row r="299">
          <cell r="A299" t="str">
            <v>300MAN03</v>
          </cell>
          <cell r="B299" t="str">
            <v>Mangistauenergomontazh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</row>
        <row r="300">
          <cell r="A300" t="str">
            <v>300MAR01</v>
          </cell>
          <cell r="B300" t="str">
            <v>Market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</row>
        <row r="301">
          <cell r="A301" t="str">
            <v>300MAS01</v>
          </cell>
          <cell r="B301" t="str">
            <v>Mashzavod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</row>
        <row r="302">
          <cell r="A302" t="str">
            <v>300MAX01</v>
          </cell>
          <cell r="B302" t="str">
            <v>MaxiBar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</row>
        <row r="303">
          <cell r="A303" t="str">
            <v>300MEM01</v>
          </cell>
          <cell r="B303" t="str">
            <v>Memn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</row>
        <row r="304">
          <cell r="A304" t="str">
            <v>300MES01</v>
          </cell>
          <cell r="B304" t="str">
            <v>Mestnoe Vremya Paper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</row>
        <row r="305">
          <cell r="A305" t="str">
            <v>300MIC01</v>
          </cell>
          <cell r="B305" t="str">
            <v>Akim of Mangistau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</row>
        <row r="306">
          <cell r="A306" t="str">
            <v>300MIL01</v>
          </cell>
          <cell r="B306" t="str">
            <v>Milton M. Cooke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 t="str">
            <v>300MIR01</v>
          </cell>
          <cell r="B307" t="str">
            <v>Miras-2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</row>
        <row r="308">
          <cell r="A308" t="str">
            <v>300MOD01</v>
          </cell>
          <cell r="B308" t="str">
            <v>MOD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</row>
        <row r="309">
          <cell r="A309" t="str">
            <v>300MOG01</v>
          </cell>
          <cell r="B309" t="str">
            <v>MOGPP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</row>
        <row r="310">
          <cell r="A310" t="str">
            <v>300MOL01</v>
          </cell>
          <cell r="B310" t="str">
            <v>MOLEST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</row>
        <row r="311">
          <cell r="A311" t="str">
            <v>300MOT01</v>
          </cell>
          <cell r="B311" t="str">
            <v>MOTIV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</row>
        <row r="312">
          <cell r="A312" t="str">
            <v>300MPG01</v>
          </cell>
          <cell r="B312" t="str">
            <v>Mangisau Prom Geophys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</row>
        <row r="313">
          <cell r="A313" t="str">
            <v>300MUR01</v>
          </cell>
          <cell r="B313" t="str">
            <v>Murtazaliev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</row>
        <row r="314">
          <cell r="A314" t="str">
            <v>300MUS01</v>
          </cell>
          <cell r="B314" t="str">
            <v>Musina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</row>
        <row r="315">
          <cell r="A315" t="str">
            <v>300MVO01</v>
          </cell>
          <cell r="B315" t="str">
            <v>MVO-AKBEREN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</row>
        <row r="316">
          <cell r="A316" t="str">
            <v>300MYR01</v>
          </cell>
          <cell r="B316" t="str">
            <v>MYRZABEK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</row>
        <row r="317">
          <cell r="A317" t="str">
            <v>300NAD01</v>
          </cell>
          <cell r="B317" t="str">
            <v>NADEJD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 t="str">
            <v>300NED01</v>
          </cell>
          <cell r="B318" t="str">
            <v>Nedra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</row>
        <row r="319">
          <cell r="A319" t="str">
            <v>300NIP02</v>
          </cell>
          <cell r="B319" t="str">
            <v>NIPI Neftegas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</row>
        <row r="320">
          <cell r="A320" t="str">
            <v>300NUR01</v>
          </cell>
          <cell r="B320" t="str">
            <v>Nursat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</row>
        <row r="321">
          <cell r="A321" t="str">
            <v>300NUR02</v>
          </cell>
          <cell r="B321" t="str">
            <v>Nuras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</row>
        <row r="322">
          <cell r="A322" t="str">
            <v>300ORB01</v>
          </cell>
          <cell r="B322" t="str">
            <v>ORBITA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</row>
        <row r="323">
          <cell r="A323" t="str">
            <v>300ORT01</v>
          </cell>
          <cell r="B323" t="str">
            <v>ORT Sondyrushi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</row>
        <row r="324">
          <cell r="A324" t="str">
            <v>300OTE01</v>
          </cell>
          <cell r="B324" t="str">
            <v>OTES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</row>
        <row r="325">
          <cell r="A325" t="str">
            <v>300OTR01</v>
          </cell>
          <cell r="B325" t="str">
            <v>OTRAR TRAVEL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</row>
        <row r="326">
          <cell r="A326" t="str">
            <v>300PAR01</v>
          </cell>
          <cell r="B326" t="str">
            <v>Partner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 t="str">
            <v>300PAT01</v>
          </cell>
          <cell r="B327" t="str">
            <v>Patriot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</row>
        <row r="328">
          <cell r="A328" t="str">
            <v>300PET01</v>
          </cell>
          <cell r="B328" t="str">
            <v>Petoil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</row>
        <row r="329">
          <cell r="A329" t="str">
            <v>300PET02</v>
          </cell>
          <cell r="B329" t="str">
            <v>Petroleum Pipe Company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</row>
        <row r="330">
          <cell r="A330" t="str">
            <v>300POL01</v>
          </cell>
          <cell r="B330" t="str">
            <v>Polish Oil&amp;Gas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 t="str">
            <v>300PRO01</v>
          </cell>
          <cell r="B331" t="str">
            <v>Projectirovshik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</row>
        <row r="332">
          <cell r="A332" t="str">
            <v>300PRO02</v>
          </cell>
          <cell r="B332" t="str">
            <v>PROMETEI</v>
          </cell>
          <cell r="C332">
            <v>-0.64</v>
          </cell>
          <cell r="D332">
            <v>0</v>
          </cell>
          <cell r="E332">
            <v>0</v>
          </cell>
          <cell r="F332">
            <v>0</v>
          </cell>
        </row>
        <row r="333">
          <cell r="A333" t="str">
            <v>300PSM01</v>
          </cell>
          <cell r="B333" t="str">
            <v>PSMP</v>
          </cell>
          <cell r="C333">
            <v>-0.01</v>
          </cell>
          <cell r="D333">
            <v>0</v>
          </cell>
          <cell r="E333">
            <v>0.01</v>
          </cell>
          <cell r="F333">
            <v>0</v>
          </cell>
        </row>
        <row r="334">
          <cell r="A334" t="str">
            <v>300PSV01</v>
          </cell>
          <cell r="B334" t="str">
            <v>PSV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</row>
        <row r="335">
          <cell r="A335" t="str">
            <v>300RAY01</v>
          </cell>
          <cell r="B335" t="str">
            <v>Raychem N. V.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</row>
        <row r="336">
          <cell r="A336" t="str">
            <v>300RDS01</v>
          </cell>
          <cell r="B336" t="str">
            <v>RDS (Technical) LTD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</row>
        <row r="337">
          <cell r="A337" t="str">
            <v>300REA01</v>
          </cell>
          <cell r="B337" t="str">
            <v>Real State Department</v>
          </cell>
          <cell r="D337">
            <v>0</v>
          </cell>
          <cell r="F337">
            <v>0</v>
          </cell>
        </row>
        <row r="338">
          <cell r="A338" t="str">
            <v>300REI01</v>
          </cell>
          <cell r="B338" t="str">
            <v>Reis &amp; Co</v>
          </cell>
          <cell r="D338">
            <v>0</v>
          </cell>
          <cell r="F338">
            <v>0</v>
          </cell>
        </row>
        <row r="339">
          <cell r="A339" t="str">
            <v>300RIK01</v>
          </cell>
          <cell r="B339" t="str">
            <v>RIK</v>
          </cell>
          <cell r="D339">
            <v>76.16</v>
          </cell>
          <cell r="F339">
            <v>10800</v>
          </cell>
        </row>
        <row r="340">
          <cell r="A340" t="str">
            <v>300ROB01</v>
          </cell>
          <cell r="B340" t="str">
            <v>Robertson &amp; Blums</v>
          </cell>
          <cell r="D340">
            <v>0</v>
          </cell>
          <cell r="F340">
            <v>0</v>
          </cell>
        </row>
        <row r="341">
          <cell r="A341" t="str">
            <v>300RUS01</v>
          </cell>
          <cell r="B341" t="str">
            <v>Ruslan Co</v>
          </cell>
          <cell r="D341">
            <v>0</v>
          </cell>
          <cell r="F341">
            <v>0</v>
          </cell>
        </row>
        <row r="342">
          <cell r="A342" t="str">
            <v>300SAB01</v>
          </cell>
          <cell r="B342" t="str">
            <v>Sabina</v>
          </cell>
          <cell r="D342">
            <v>0</v>
          </cell>
          <cell r="F342">
            <v>0</v>
          </cell>
        </row>
        <row r="343">
          <cell r="A343" t="str">
            <v>300SAF01</v>
          </cell>
          <cell r="B343" t="str">
            <v>Safar</v>
          </cell>
          <cell r="D343">
            <v>-20</v>
          </cell>
          <cell r="F343">
            <v>-2836</v>
          </cell>
        </row>
        <row r="344">
          <cell r="A344" t="str">
            <v>300SAK01</v>
          </cell>
          <cell r="B344" t="str">
            <v>SAK</v>
          </cell>
          <cell r="D344">
            <v>0</v>
          </cell>
          <cell r="F344">
            <v>0</v>
          </cell>
        </row>
        <row r="345">
          <cell r="A345" t="str">
            <v>300SAL01</v>
          </cell>
          <cell r="B345" t="str">
            <v>Salut &amp; Co.</v>
          </cell>
          <cell r="D345">
            <v>0</v>
          </cell>
          <cell r="F345">
            <v>0</v>
          </cell>
        </row>
        <row r="346">
          <cell r="A346" t="str">
            <v>300SAN01</v>
          </cell>
          <cell r="B346" t="str">
            <v>Sanitation &amp; Epid Station</v>
          </cell>
          <cell r="D346">
            <v>5512.74</v>
          </cell>
          <cell r="F346">
            <v>781707</v>
          </cell>
        </row>
        <row r="347">
          <cell r="A347" t="str">
            <v>300SAR01</v>
          </cell>
          <cell r="B347" t="str">
            <v>Sarsha</v>
          </cell>
          <cell r="D347">
            <v>0</v>
          </cell>
          <cell r="F347">
            <v>0</v>
          </cell>
        </row>
        <row r="348">
          <cell r="A348" t="str">
            <v>300SAT01</v>
          </cell>
          <cell r="B348" t="str">
            <v>SATEL</v>
          </cell>
          <cell r="D348">
            <v>84192.47</v>
          </cell>
          <cell r="F348">
            <v>11938491.6</v>
          </cell>
        </row>
        <row r="349">
          <cell r="A349" t="str">
            <v>300SCH01</v>
          </cell>
          <cell r="B349" t="str">
            <v>Schlumberge</v>
          </cell>
          <cell r="D349">
            <v>0</v>
          </cell>
          <cell r="F349">
            <v>0</v>
          </cell>
        </row>
        <row r="350">
          <cell r="A350" t="str">
            <v>300SER01</v>
          </cell>
          <cell r="B350" t="str">
            <v>SERT</v>
          </cell>
          <cell r="D350">
            <v>1378.68</v>
          </cell>
          <cell r="F350">
            <v>195496.82</v>
          </cell>
        </row>
        <row r="351">
          <cell r="A351" t="str">
            <v>300SHE01</v>
          </cell>
          <cell r="B351" t="str">
            <v>SABYRZHAN/SHEGENDEU</v>
          </cell>
          <cell r="D351">
            <v>0</v>
          </cell>
          <cell r="F351">
            <v>0</v>
          </cell>
        </row>
        <row r="352">
          <cell r="A352" t="str">
            <v>300SHU01</v>
          </cell>
          <cell r="B352" t="str">
            <v>Shugyla</v>
          </cell>
          <cell r="D352">
            <v>0</v>
          </cell>
          <cell r="F352">
            <v>0</v>
          </cell>
        </row>
        <row r="353">
          <cell r="A353" t="str">
            <v>300SMA01</v>
          </cell>
          <cell r="B353" t="str">
            <v>SMAT</v>
          </cell>
          <cell r="D353">
            <v>0</v>
          </cell>
          <cell r="F353">
            <v>0</v>
          </cell>
        </row>
        <row r="354">
          <cell r="A354" t="str">
            <v>300SOY01</v>
          </cell>
          <cell r="B354" t="str">
            <v>SOYUZ</v>
          </cell>
          <cell r="D354">
            <v>84.5</v>
          </cell>
          <cell r="F354">
            <v>11982</v>
          </cell>
        </row>
        <row r="355">
          <cell r="A355" t="str">
            <v>300SPA01</v>
          </cell>
          <cell r="B355" t="str">
            <v>SPARTAC</v>
          </cell>
          <cell r="D355">
            <v>0</v>
          </cell>
          <cell r="F355">
            <v>0</v>
          </cell>
        </row>
        <row r="356">
          <cell r="A356" t="str">
            <v>300SPE01</v>
          </cell>
          <cell r="B356" t="str">
            <v>Special AK Olympics</v>
          </cell>
          <cell r="D356">
            <v>0</v>
          </cell>
          <cell r="F356">
            <v>0</v>
          </cell>
        </row>
        <row r="357">
          <cell r="A357" t="str">
            <v>300STA01</v>
          </cell>
          <cell r="B357" t="str">
            <v>Standard Equipment</v>
          </cell>
          <cell r="D357">
            <v>0</v>
          </cell>
          <cell r="F357">
            <v>0</v>
          </cell>
        </row>
        <row r="358">
          <cell r="A358" t="str">
            <v>300STR01</v>
          </cell>
          <cell r="B358" t="str">
            <v>Streamline</v>
          </cell>
          <cell r="D358">
            <v>0</v>
          </cell>
          <cell r="F358">
            <v>0</v>
          </cell>
        </row>
        <row r="359">
          <cell r="A359" t="str">
            <v>300STR02</v>
          </cell>
          <cell r="B359" t="str">
            <v>Strizhak S.</v>
          </cell>
          <cell r="D359">
            <v>0</v>
          </cell>
          <cell r="F359">
            <v>0</v>
          </cell>
        </row>
        <row r="360">
          <cell r="A360" t="str">
            <v>300STS01</v>
          </cell>
          <cell r="B360" t="str">
            <v>STS</v>
          </cell>
          <cell r="D360">
            <v>0</v>
          </cell>
          <cell r="F360">
            <v>0</v>
          </cell>
        </row>
        <row r="361">
          <cell r="A361" t="str">
            <v>300TAN01</v>
          </cell>
          <cell r="B361" t="str">
            <v>TANDEM</v>
          </cell>
          <cell r="D361">
            <v>0</v>
          </cell>
          <cell r="F361">
            <v>0</v>
          </cell>
        </row>
        <row r="362">
          <cell r="A362" t="str">
            <v>300TAT01</v>
          </cell>
          <cell r="B362" t="str">
            <v>Tatyana</v>
          </cell>
          <cell r="D362">
            <v>11.52</v>
          </cell>
          <cell r="F362">
            <v>1633.6</v>
          </cell>
        </row>
        <row r="363">
          <cell r="A363" t="str">
            <v>300TAX01</v>
          </cell>
          <cell r="B363" t="str">
            <v>Tax Inspection</v>
          </cell>
          <cell r="D363">
            <v>4276.8100000000004</v>
          </cell>
          <cell r="F363">
            <v>606452</v>
          </cell>
        </row>
        <row r="364">
          <cell r="A364" t="str">
            <v>300TAZ01</v>
          </cell>
          <cell r="B364" t="str">
            <v>TAZH</v>
          </cell>
          <cell r="D364">
            <v>0</v>
          </cell>
          <cell r="F364">
            <v>0</v>
          </cell>
        </row>
        <row r="365">
          <cell r="A365" t="str">
            <v>300TEC01</v>
          </cell>
          <cell r="B365" t="str">
            <v>Technokom</v>
          </cell>
          <cell r="D365">
            <v>0</v>
          </cell>
          <cell r="F365">
            <v>0</v>
          </cell>
        </row>
        <row r="366">
          <cell r="A366" t="str">
            <v>300TEC02</v>
          </cell>
          <cell r="B366" t="str">
            <v>TECHNOTRADE</v>
          </cell>
          <cell r="D366">
            <v>29104.62</v>
          </cell>
          <cell r="F366">
            <v>4127034.48</v>
          </cell>
        </row>
        <row r="367">
          <cell r="A367" t="str">
            <v>300TIS01</v>
          </cell>
          <cell r="B367" t="str">
            <v>Tis</v>
          </cell>
          <cell r="D367">
            <v>0</v>
          </cell>
          <cell r="F367">
            <v>0</v>
          </cell>
        </row>
        <row r="368">
          <cell r="A368" t="str">
            <v>300TNS01</v>
          </cell>
          <cell r="B368" t="str">
            <v>TNS</v>
          </cell>
          <cell r="D368">
            <v>31184.87</v>
          </cell>
          <cell r="F368">
            <v>4422014.9000000004</v>
          </cell>
        </row>
        <row r="369">
          <cell r="A369" t="str">
            <v>300TOK01</v>
          </cell>
          <cell r="B369" t="str">
            <v>Toksar</v>
          </cell>
          <cell r="D369">
            <v>0</v>
          </cell>
          <cell r="F369">
            <v>0</v>
          </cell>
        </row>
        <row r="370">
          <cell r="A370" t="str">
            <v>300TOK02</v>
          </cell>
          <cell r="B370" t="str">
            <v>TOKYMA</v>
          </cell>
          <cell r="D370">
            <v>0</v>
          </cell>
          <cell r="F370">
            <v>0</v>
          </cell>
        </row>
        <row r="371">
          <cell r="A371" t="str">
            <v>300TOP01</v>
          </cell>
          <cell r="B371" t="str">
            <v>Top Oilfield Equipment Service</v>
          </cell>
          <cell r="D371">
            <v>0</v>
          </cell>
          <cell r="F371">
            <v>0</v>
          </cell>
        </row>
        <row r="372">
          <cell r="A372" t="str">
            <v>300TRA01</v>
          </cell>
          <cell r="B372" t="str">
            <v>Trans Oil</v>
          </cell>
          <cell r="D372">
            <v>14689.95</v>
          </cell>
          <cell r="F372">
            <v>2083034.91</v>
          </cell>
        </row>
        <row r="373">
          <cell r="A373" t="str">
            <v>300TRU01</v>
          </cell>
          <cell r="B373" t="str">
            <v>Trucat International</v>
          </cell>
          <cell r="D373">
            <v>1360</v>
          </cell>
          <cell r="F373">
            <v>192848</v>
          </cell>
        </row>
        <row r="374">
          <cell r="A374" t="str">
            <v>300TSM01</v>
          </cell>
          <cell r="B374" t="str">
            <v>TSM&amp;S</v>
          </cell>
          <cell r="D374">
            <v>0</v>
          </cell>
          <cell r="F374">
            <v>0</v>
          </cell>
        </row>
        <row r="375">
          <cell r="A375" t="str">
            <v>300TVS01</v>
          </cell>
          <cell r="B375" t="str">
            <v>TVS&amp;V</v>
          </cell>
          <cell r="D375">
            <v>15.08</v>
          </cell>
          <cell r="F375">
            <v>2137.7399999999998</v>
          </cell>
        </row>
        <row r="376">
          <cell r="A376" t="str">
            <v>300TYA01</v>
          </cell>
          <cell r="B376" t="str">
            <v>Tyan-Shan</v>
          </cell>
          <cell r="D376">
            <v>0</v>
          </cell>
          <cell r="F376">
            <v>0</v>
          </cell>
        </row>
        <row r="377">
          <cell r="A377" t="str">
            <v>300UIM01</v>
          </cell>
          <cell r="B377" t="str">
            <v>Uimaganbetov</v>
          </cell>
          <cell r="D377">
            <v>895.63</v>
          </cell>
          <cell r="F377">
            <v>127000</v>
          </cell>
        </row>
        <row r="378">
          <cell r="A378" t="str">
            <v>300UMS01</v>
          </cell>
          <cell r="B378" t="str">
            <v>UMS</v>
          </cell>
          <cell r="D378">
            <v>0</v>
          </cell>
          <cell r="F378">
            <v>0</v>
          </cell>
        </row>
        <row r="379">
          <cell r="A379" t="str">
            <v>300UPP01</v>
          </cell>
          <cell r="B379" t="str">
            <v>UPP</v>
          </cell>
          <cell r="D379">
            <v>0</v>
          </cell>
          <cell r="F379">
            <v>0</v>
          </cell>
        </row>
        <row r="380">
          <cell r="A380" t="str">
            <v>300URA01</v>
          </cell>
          <cell r="B380" t="str">
            <v>URAL AUTO TRADING</v>
          </cell>
          <cell r="D380">
            <v>0</v>
          </cell>
          <cell r="F380">
            <v>0</v>
          </cell>
        </row>
        <row r="381">
          <cell r="A381" t="str">
            <v>300VIT01</v>
          </cell>
          <cell r="B381" t="str">
            <v>VITO</v>
          </cell>
          <cell r="D381">
            <v>21168.880000000001</v>
          </cell>
          <cell r="F381">
            <v>3001747.46</v>
          </cell>
        </row>
        <row r="382">
          <cell r="A382" t="str">
            <v>300WEA01</v>
          </cell>
          <cell r="B382" t="str">
            <v>West East</v>
          </cell>
          <cell r="D382">
            <v>0</v>
          </cell>
          <cell r="F382">
            <v>0</v>
          </cell>
        </row>
        <row r="383">
          <cell r="A383" t="str">
            <v>300WEA02</v>
          </cell>
          <cell r="B383" t="str">
            <v>Weatherford</v>
          </cell>
          <cell r="D383">
            <v>0</v>
          </cell>
          <cell r="F383">
            <v>0</v>
          </cell>
        </row>
        <row r="384">
          <cell r="A384" t="str">
            <v>300WES01</v>
          </cell>
          <cell r="B384" t="str">
            <v>West</v>
          </cell>
          <cell r="D384">
            <v>0.14000000000000001</v>
          </cell>
          <cell r="F384">
            <v>20</v>
          </cell>
        </row>
        <row r="385">
          <cell r="A385" t="str">
            <v>300WKA01</v>
          </cell>
          <cell r="B385" t="str">
            <v>WKAEM (EKIMU)</v>
          </cell>
          <cell r="D385">
            <v>0</v>
          </cell>
          <cell r="F385">
            <v>0</v>
          </cell>
        </row>
        <row r="386">
          <cell r="A386" t="str">
            <v>300YNT01</v>
          </cell>
          <cell r="B386" t="str">
            <v>Ynta</v>
          </cell>
          <cell r="D386">
            <v>0</v>
          </cell>
          <cell r="F386">
            <v>0</v>
          </cell>
        </row>
        <row r="387">
          <cell r="A387" t="str">
            <v>300YUR01</v>
          </cell>
          <cell r="B387" t="str">
            <v>Yurmael</v>
          </cell>
          <cell r="D387">
            <v>0</v>
          </cell>
          <cell r="F387">
            <v>0</v>
          </cell>
        </row>
        <row r="388">
          <cell r="A388" t="str">
            <v>300ZAM01</v>
          </cell>
          <cell r="B388" t="str">
            <v>Zaman-Nan</v>
          </cell>
          <cell r="D388">
            <v>0</v>
          </cell>
          <cell r="F388">
            <v>0</v>
          </cell>
        </row>
        <row r="389">
          <cell r="A389" t="str">
            <v>300ZAP01</v>
          </cell>
          <cell r="B389" t="str">
            <v>ZAPKAZSTROYSERV</v>
          </cell>
          <cell r="D389">
            <v>0</v>
          </cell>
          <cell r="F389">
            <v>0</v>
          </cell>
        </row>
        <row r="390">
          <cell r="A390" t="str">
            <v>300ZAZ01</v>
          </cell>
          <cell r="B390" t="str">
            <v>ZAZIMENKO</v>
          </cell>
          <cell r="D390">
            <v>0</v>
          </cell>
          <cell r="F390">
            <v>0</v>
          </cell>
        </row>
        <row r="391">
          <cell r="A391" t="str">
            <v>300ZHA01</v>
          </cell>
          <cell r="B391" t="str">
            <v>Zhaksylyk</v>
          </cell>
          <cell r="D391">
            <v>-7780.66</v>
          </cell>
          <cell r="F391">
            <v>-1103298</v>
          </cell>
        </row>
        <row r="392">
          <cell r="A392" t="str">
            <v>300ZHA02</v>
          </cell>
          <cell r="B392" t="str">
            <v>Zhardmuli</v>
          </cell>
          <cell r="D392">
            <v>0</v>
          </cell>
          <cell r="F392">
            <v>0</v>
          </cell>
        </row>
        <row r="393">
          <cell r="A393" t="str">
            <v>300ZHU01</v>
          </cell>
          <cell r="B393" t="str">
            <v>Zhusipova</v>
          </cell>
          <cell r="D393">
            <v>0</v>
          </cell>
          <cell r="F393">
            <v>0</v>
          </cell>
        </row>
        <row r="394">
          <cell r="A394">
            <v>3051001</v>
          </cell>
          <cell r="B394" t="str">
            <v>Accrued Interest Payable</v>
          </cell>
          <cell r="D394">
            <v>-31.53</v>
          </cell>
          <cell r="F394">
            <v>-4470.51</v>
          </cell>
        </row>
        <row r="395">
          <cell r="A395">
            <v>3153001</v>
          </cell>
          <cell r="B395" t="str">
            <v>Current Income Tax Payable</v>
          </cell>
          <cell r="D395">
            <v>15330.01</v>
          </cell>
          <cell r="F395">
            <v>2173796</v>
          </cell>
        </row>
        <row r="396">
          <cell r="A396">
            <v>3154001</v>
          </cell>
          <cell r="B396" t="str">
            <v>Other Taxes Payable</v>
          </cell>
          <cell r="D396">
            <v>-0.86</v>
          </cell>
          <cell r="F396">
            <v>-122</v>
          </cell>
        </row>
        <row r="397">
          <cell r="A397">
            <v>3154010</v>
          </cell>
          <cell r="B397" t="str">
            <v>Road Fund</v>
          </cell>
          <cell r="D397">
            <v>0</v>
          </cell>
          <cell r="F397">
            <v>0</v>
          </cell>
        </row>
        <row r="398">
          <cell r="A398">
            <v>3154015</v>
          </cell>
          <cell r="B398" t="str">
            <v>Pension Fund</v>
          </cell>
          <cell r="D398">
            <v>37152.160000000003</v>
          </cell>
          <cell r="F398">
            <v>5268176</v>
          </cell>
        </row>
        <row r="399">
          <cell r="A399">
            <v>3154020</v>
          </cell>
          <cell r="B399" t="str">
            <v>Medical Fund</v>
          </cell>
          <cell r="D399">
            <v>0</v>
          </cell>
          <cell r="F399">
            <v>0</v>
          </cell>
        </row>
        <row r="400">
          <cell r="A400">
            <v>3154025</v>
          </cell>
          <cell r="B400" t="str">
            <v>Employment Fund</v>
          </cell>
          <cell r="D400">
            <v>0</v>
          </cell>
          <cell r="F400">
            <v>0</v>
          </cell>
        </row>
        <row r="401">
          <cell r="A401">
            <v>3154030</v>
          </cell>
          <cell r="B401" t="str">
            <v>Property Tax</v>
          </cell>
          <cell r="D401">
            <v>50294.11</v>
          </cell>
          <cell r="F401">
            <v>7131705</v>
          </cell>
        </row>
        <row r="402">
          <cell r="A402">
            <v>3154035</v>
          </cell>
          <cell r="B402" t="str">
            <v>Vehicle Tax</v>
          </cell>
          <cell r="D402">
            <v>0</v>
          </cell>
          <cell r="F402">
            <v>0</v>
          </cell>
        </row>
        <row r="403">
          <cell r="A403">
            <v>3154040</v>
          </cell>
          <cell r="B403" t="str">
            <v>Current Social Tax P/A</v>
          </cell>
          <cell r="D403">
            <v>19436.5</v>
          </cell>
          <cell r="F403">
            <v>2756096</v>
          </cell>
        </row>
        <row r="404">
          <cell r="A404">
            <v>3201001</v>
          </cell>
          <cell r="B404" t="str">
            <v>Withholding Tax Payable</v>
          </cell>
          <cell r="D404">
            <v>7275.48</v>
          </cell>
          <cell r="F404">
            <v>1031663</v>
          </cell>
        </row>
        <row r="405">
          <cell r="A405">
            <v>3201002</v>
          </cell>
          <cell r="B405" t="str">
            <v>Accrued Current Payroll</v>
          </cell>
          <cell r="D405">
            <v>63958.28</v>
          </cell>
          <cell r="F405">
            <v>9069284.3599999994</v>
          </cell>
        </row>
        <row r="406">
          <cell r="A406">
            <v>3301010</v>
          </cell>
          <cell r="B406" t="str">
            <v>Chase Bank of Texas</v>
          </cell>
          <cell r="D406">
            <v>0</v>
          </cell>
          <cell r="F406">
            <v>0</v>
          </cell>
        </row>
        <row r="407">
          <cell r="A407">
            <v>3302010</v>
          </cell>
          <cell r="B407" t="str">
            <v>CAP-G Cash Advances</v>
          </cell>
          <cell r="D407">
            <v>28131850.170000002</v>
          </cell>
          <cell r="F407">
            <v>3989096354.1100001</v>
          </cell>
        </row>
        <row r="408">
          <cell r="A408">
            <v>3302020</v>
          </cell>
          <cell r="B408" t="str">
            <v>CAP-G Management Fees</v>
          </cell>
          <cell r="D408">
            <v>6888750</v>
          </cell>
          <cell r="F408">
            <v>976824750</v>
          </cell>
        </row>
        <row r="409">
          <cell r="A409">
            <v>3302030</v>
          </cell>
          <cell r="B409" t="str">
            <v>CAP-G Other</v>
          </cell>
          <cell r="D409">
            <v>3185952.86</v>
          </cell>
          <cell r="F409">
            <v>451768115.55000001</v>
          </cell>
        </row>
        <row r="410">
          <cell r="A410">
            <v>3352001</v>
          </cell>
          <cell r="B410" t="str">
            <v>Interest Payable to Related P</v>
          </cell>
          <cell r="D410">
            <v>3908781</v>
          </cell>
          <cell r="F410">
            <v>554265145.79999995</v>
          </cell>
        </row>
        <row r="411">
          <cell r="A411">
            <v>4001010</v>
          </cell>
          <cell r="B411" t="str">
            <v>Central Asia Petroleum</v>
          </cell>
          <cell r="D411">
            <v>100000</v>
          </cell>
          <cell r="F411">
            <v>7555000</v>
          </cell>
        </row>
        <row r="412">
          <cell r="A412">
            <v>4001020</v>
          </cell>
          <cell r="B412" t="str">
            <v>Kazakhoil</v>
          </cell>
          <cell r="D412">
            <v>80000</v>
          </cell>
          <cell r="F412">
            <v>6044000</v>
          </cell>
        </row>
        <row r="413">
          <cell r="A413">
            <v>4001030</v>
          </cell>
          <cell r="B413" t="str">
            <v>Mangistau Terra International</v>
          </cell>
          <cell r="D413">
            <v>20000</v>
          </cell>
          <cell r="F413">
            <v>1511000</v>
          </cell>
        </row>
        <row r="414">
          <cell r="A414">
            <v>4101001</v>
          </cell>
          <cell r="B414" t="str">
            <v>Retained Earnings</v>
          </cell>
          <cell r="D414">
            <v>-12007422.99</v>
          </cell>
          <cell r="F414">
            <v>-2909168026.1300001</v>
          </cell>
        </row>
        <row r="415">
          <cell r="A415">
            <v>5991001</v>
          </cell>
          <cell r="B415" t="str">
            <v>Currency Exchange Gain</v>
          </cell>
          <cell r="D415">
            <v>17401.3</v>
          </cell>
          <cell r="F415">
            <v>3210683.73</v>
          </cell>
        </row>
        <row r="416">
          <cell r="A416">
            <v>6000501</v>
          </cell>
          <cell r="B416" t="str">
            <v>Chemicals</v>
          </cell>
          <cell r="D416">
            <v>0</v>
          </cell>
          <cell r="F416">
            <v>0</v>
          </cell>
        </row>
        <row r="417">
          <cell r="A417">
            <v>6003001</v>
          </cell>
          <cell r="B417" t="str">
            <v>Transportation</v>
          </cell>
          <cell r="D417">
            <v>0</v>
          </cell>
          <cell r="F417">
            <v>0</v>
          </cell>
        </row>
        <row r="418">
          <cell r="A418">
            <v>6007001</v>
          </cell>
          <cell r="B418" t="str">
            <v>Environmental Expenses</v>
          </cell>
          <cell r="D418">
            <v>0</v>
          </cell>
          <cell r="F418">
            <v>0</v>
          </cell>
        </row>
        <row r="419">
          <cell r="A419">
            <v>6007501</v>
          </cell>
          <cell r="B419" t="str">
            <v>Local Licensing Fees</v>
          </cell>
          <cell r="D419">
            <v>0</v>
          </cell>
          <cell r="F419">
            <v>0</v>
          </cell>
        </row>
        <row r="420">
          <cell r="A420">
            <v>6051301</v>
          </cell>
          <cell r="B420" t="str">
            <v>WO Mud Materials</v>
          </cell>
          <cell r="D420">
            <v>0</v>
          </cell>
          <cell r="F420">
            <v>0</v>
          </cell>
        </row>
        <row r="421">
          <cell r="A421">
            <v>6057520</v>
          </cell>
          <cell r="B421" t="str">
            <v>WO Helicopter Transportation</v>
          </cell>
          <cell r="D421">
            <v>0</v>
          </cell>
          <cell r="F421">
            <v>0</v>
          </cell>
        </row>
        <row r="422">
          <cell r="A422">
            <v>6995001</v>
          </cell>
          <cell r="B422" t="str">
            <v>Depreciation - Corp. Assets</v>
          </cell>
          <cell r="D422">
            <v>-197816.07</v>
          </cell>
          <cell r="F422">
            <v>-15301073.23</v>
          </cell>
        </row>
        <row r="423">
          <cell r="A423">
            <v>7002001</v>
          </cell>
          <cell r="B423" t="str">
            <v>Geophysical Expenses</v>
          </cell>
          <cell r="D423">
            <v>-0.01</v>
          </cell>
          <cell r="F423">
            <v>0</v>
          </cell>
        </row>
        <row r="424">
          <cell r="A424">
            <v>7003001</v>
          </cell>
          <cell r="B424" t="str">
            <v>Seismic</v>
          </cell>
          <cell r="D424">
            <v>0</v>
          </cell>
          <cell r="F424">
            <v>0</v>
          </cell>
        </row>
        <row r="425">
          <cell r="A425">
            <v>7951001</v>
          </cell>
          <cell r="B425" t="str">
            <v>Marketing Expense</v>
          </cell>
          <cell r="D425">
            <v>0</v>
          </cell>
          <cell r="F425">
            <v>0</v>
          </cell>
        </row>
        <row r="426">
          <cell r="A426">
            <v>8000201</v>
          </cell>
          <cell r="B426" t="str">
            <v>Office Supplies</v>
          </cell>
          <cell r="D426">
            <v>-5264.89</v>
          </cell>
          <cell r="F426">
            <v>-739858.21</v>
          </cell>
        </row>
        <row r="427">
          <cell r="A427">
            <v>8000301</v>
          </cell>
          <cell r="B427" t="str">
            <v>Utilities</v>
          </cell>
          <cell r="D427">
            <v>-3972.89</v>
          </cell>
          <cell r="F427">
            <v>-558661.9</v>
          </cell>
        </row>
        <row r="428">
          <cell r="A428">
            <v>8000501</v>
          </cell>
          <cell r="B428" t="str">
            <v>Travel and Lodging</v>
          </cell>
          <cell r="D428">
            <v>-91023.67</v>
          </cell>
          <cell r="F428">
            <v>-12814567.43</v>
          </cell>
        </row>
        <row r="429">
          <cell r="A429">
            <v>8000601</v>
          </cell>
          <cell r="B429" t="str">
            <v>Meals &amp; Entertainment</v>
          </cell>
          <cell r="D429">
            <v>-5548.78</v>
          </cell>
          <cell r="F429">
            <v>-774262</v>
          </cell>
        </row>
        <row r="430">
          <cell r="A430">
            <v>8000701</v>
          </cell>
          <cell r="B430" t="str">
            <v>Bank Fees</v>
          </cell>
          <cell r="D430">
            <v>-10280.44</v>
          </cell>
          <cell r="F430">
            <v>-1442504.97</v>
          </cell>
        </row>
        <row r="431">
          <cell r="A431">
            <v>8000801</v>
          </cell>
          <cell r="B431" t="str">
            <v>Postage &amp; Courier</v>
          </cell>
          <cell r="D431">
            <v>-210.04</v>
          </cell>
          <cell r="F431">
            <v>-29403.67</v>
          </cell>
        </row>
        <row r="432">
          <cell r="A432">
            <v>8001001</v>
          </cell>
          <cell r="B432" t="str">
            <v>Contributions</v>
          </cell>
          <cell r="D432">
            <v>-2282.04</v>
          </cell>
          <cell r="F432">
            <v>-315500</v>
          </cell>
        </row>
        <row r="433">
          <cell r="A433">
            <v>8001010</v>
          </cell>
          <cell r="B433" t="str">
            <v>Training</v>
          </cell>
          <cell r="D433">
            <v>-57381.77</v>
          </cell>
          <cell r="F433">
            <v>-8006480.8399999999</v>
          </cell>
        </row>
        <row r="434">
          <cell r="A434">
            <v>8001401</v>
          </cell>
          <cell r="B434" t="str">
            <v>Transportation</v>
          </cell>
          <cell r="D434">
            <v>-2888.68</v>
          </cell>
          <cell r="F434">
            <v>-404360.51</v>
          </cell>
        </row>
        <row r="435">
          <cell r="A435">
            <v>8001501</v>
          </cell>
          <cell r="B435" t="str">
            <v>Parking</v>
          </cell>
          <cell r="D435">
            <v>-407.45</v>
          </cell>
          <cell r="F435">
            <v>-56900</v>
          </cell>
        </row>
        <row r="436">
          <cell r="A436">
            <v>8001601</v>
          </cell>
          <cell r="B436" t="str">
            <v>Telecommunication Exp</v>
          </cell>
          <cell r="D436">
            <v>-8833.92</v>
          </cell>
          <cell r="F436">
            <v>-1250000</v>
          </cell>
        </row>
        <row r="437">
          <cell r="A437">
            <v>8001602</v>
          </cell>
          <cell r="B437" t="str">
            <v>Mobiles</v>
          </cell>
          <cell r="D437">
            <v>-11543.92</v>
          </cell>
          <cell r="F437">
            <v>-1623575.52</v>
          </cell>
        </row>
        <row r="438">
          <cell r="A438">
            <v>8001603</v>
          </cell>
          <cell r="B438" t="str">
            <v>Telephone Lines</v>
          </cell>
          <cell r="D438">
            <v>-14063.95</v>
          </cell>
          <cell r="F438">
            <v>-1967053.88</v>
          </cell>
        </row>
        <row r="439">
          <cell r="A439">
            <v>8001604</v>
          </cell>
          <cell r="B439" t="str">
            <v>Appartments</v>
          </cell>
          <cell r="D439">
            <v>-1780.36</v>
          </cell>
          <cell r="F439">
            <v>-249714.67</v>
          </cell>
        </row>
        <row r="440">
          <cell r="A440">
            <v>8001605</v>
          </cell>
          <cell r="B440" t="str">
            <v>Internet &amp; E-Mail Services</v>
          </cell>
          <cell r="D440">
            <v>-1162.07</v>
          </cell>
          <cell r="F440">
            <v>-163154.16</v>
          </cell>
        </row>
        <row r="441">
          <cell r="A441">
            <v>8006001</v>
          </cell>
          <cell r="B441" t="str">
            <v>Company labor</v>
          </cell>
          <cell r="D441">
            <v>-116960.41</v>
          </cell>
          <cell r="F441">
            <v>-16506597.75</v>
          </cell>
        </row>
        <row r="442">
          <cell r="A442">
            <v>8006201</v>
          </cell>
          <cell r="B442" t="str">
            <v>Contract Labor</v>
          </cell>
          <cell r="D442">
            <v>-131988</v>
          </cell>
          <cell r="F442">
            <v>-18539914.399999999</v>
          </cell>
        </row>
        <row r="443">
          <cell r="A443">
            <v>8006701</v>
          </cell>
          <cell r="B443" t="str">
            <v>Professional Services</v>
          </cell>
          <cell r="D443">
            <v>-9089.59</v>
          </cell>
          <cell r="F443">
            <v>-1277700</v>
          </cell>
        </row>
        <row r="444">
          <cell r="A444">
            <v>8007001</v>
          </cell>
          <cell r="B444" t="str">
            <v>Legal Expenses</v>
          </cell>
          <cell r="D444">
            <v>-28395.599999999999</v>
          </cell>
          <cell r="F444">
            <v>-4011937.1</v>
          </cell>
        </row>
        <row r="445">
          <cell r="A445">
            <v>8007501</v>
          </cell>
          <cell r="B445" t="str">
            <v>Accounting &amp; Audit</v>
          </cell>
          <cell r="D445">
            <v>-26017</v>
          </cell>
          <cell r="F445">
            <v>-3689210.6</v>
          </cell>
        </row>
        <row r="446">
          <cell r="A446">
            <v>8008001</v>
          </cell>
          <cell r="B446" t="str">
            <v>Misc. G. &amp; A.</v>
          </cell>
          <cell r="D446">
            <v>-9866.26</v>
          </cell>
          <cell r="F446">
            <v>-1382175.88</v>
          </cell>
        </row>
        <row r="447">
          <cell r="A447">
            <v>8009001</v>
          </cell>
          <cell r="B447" t="str">
            <v>Licence Registration Fees</v>
          </cell>
          <cell r="D447">
            <v>-16550.740000000002</v>
          </cell>
          <cell r="F447">
            <v>-2316256.15</v>
          </cell>
        </row>
        <row r="448">
          <cell r="A448">
            <v>8009701</v>
          </cell>
          <cell r="B448" t="str">
            <v>Repairs &amp; Installations</v>
          </cell>
          <cell r="D448">
            <v>-1747.08</v>
          </cell>
          <cell r="F448">
            <v>-243536.34</v>
          </cell>
        </row>
        <row r="449">
          <cell r="A449">
            <v>8551001</v>
          </cell>
          <cell r="B449" t="str">
            <v>Interest on Debts</v>
          </cell>
          <cell r="D449">
            <v>-629027.66</v>
          </cell>
          <cell r="F449">
            <v>-89192376.090000004</v>
          </cell>
        </row>
        <row r="450">
          <cell r="A450">
            <v>8751001</v>
          </cell>
          <cell r="B450" t="str">
            <v>Customs Duties</v>
          </cell>
          <cell r="D450">
            <v>-14.32</v>
          </cell>
          <cell r="F450">
            <v>-2000</v>
          </cell>
        </row>
        <row r="451">
          <cell r="A451">
            <v>8753050</v>
          </cell>
          <cell r="B451" t="str">
            <v>Vehicle Tax</v>
          </cell>
          <cell r="D451">
            <v>-4946.7700000000004</v>
          </cell>
          <cell r="F451">
            <v>-699721</v>
          </cell>
        </row>
        <row r="452">
          <cell r="A452">
            <v>8754001</v>
          </cell>
          <cell r="B452" t="str">
            <v>Other Taxes</v>
          </cell>
          <cell r="D452">
            <v>-90.49</v>
          </cell>
          <cell r="F452">
            <v>-12995.98</v>
          </cell>
        </row>
        <row r="453">
          <cell r="A453">
            <v>8991002</v>
          </cell>
          <cell r="B453" t="str">
            <v>Currency Exchange Loss</v>
          </cell>
          <cell r="D453">
            <v>-30201.69</v>
          </cell>
          <cell r="F453">
            <v>-143335838.00999999</v>
          </cell>
        </row>
        <row r="454">
          <cell r="A454">
            <v>9100501</v>
          </cell>
          <cell r="B454" t="str">
            <v>Chemicals</v>
          </cell>
          <cell r="D454">
            <v>0.02</v>
          </cell>
          <cell r="F454">
            <v>0</v>
          </cell>
        </row>
        <row r="455">
          <cell r="A455">
            <v>9101501</v>
          </cell>
          <cell r="B455" t="str">
            <v>Rentals</v>
          </cell>
          <cell r="D455">
            <v>0</v>
          </cell>
          <cell r="F455">
            <v>0</v>
          </cell>
        </row>
        <row r="456">
          <cell r="A456">
            <v>9102001</v>
          </cell>
          <cell r="B456" t="str">
            <v>Materials &amp; Supplies</v>
          </cell>
          <cell r="D456">
            <v>0.44</v>
          </cell>
          <cell r="F456">
            <v>-0.04</v>
          </cell>
        </row>
        <row r="457">
          <cell r="A457">
            <v>9102501</v>
          </cell>
          <cell r="B457" t="str">
            <v>Fuel &amp; Power</v>
          </cell>
          <cell r="D457">
            <v>0</v>
          </cell>
          <cell r="F457">
            <v>0</v>
          </cell>
        </row>
        <row r="458">
          <cell r="A458">
            <v>9103001</v>
          </cell>
          <cell r="B458" t="str">
            <v>Transportation</v>
          </cell>
          <cell r="D458">
            <v>0</v>
          </cell>
          <cell r="F458">
            <v>0</v>
          </cell>
        </row>
        <row r="459">
          <cell r="A459">
            <v>9103002</v>
          </cell>
          <cell r="B459" t="str">
            <v>Crude Oil Transportation</v>
          </cell>
          <cell r="D459">
            <v>0</v>
          </cell>
          <cell r="F459">
            <v>0</v>
          </cell>
        </row>
        <row r="460">
          <cell r="A460">
            <v>9106201</v>
          </cell>
          <cell r="B460" t="str">
            <v>Contract Labor</v>
          </cell>
          <cell r="D460">
            <v>0</v>
          </cell>
          <cell r="F460">
            <v>0</v>
          </cell>
        </row>
        <row r="461">
          <cell r="A461">
            <v>9106501</v>
          </cell>
          <cell r="B461" t="str">
            <v>Contract Services &amp; Equip</v>
          </cell>
          <cell r="D461">
            <v>0</v>
          </cell>
          <cell r="F461">
            <v>0</v>
          </cell>
        </row>
        <row r="462">
          <cell r="A462">
            <v>9201001</v>
          </cell>
          <cell r="B462" t="str">
            <v>Field G &amp; A</v>
          </cell>
          <cell r="D462">
            <v>0</v>
          </cell>
          <cell r="F462">
            <v>0</v>
          </cell>
        </row>
        <row r="463">
          <cell r="A463">
            <v>9204001</v>
          </cell>
          <cell r="B463" t="str">
            <v>Repairs &amp; Maintenance</v>
          </cell>
          <cell r="D463">
            <v>-0.23</v>
          </cell>
          <cell r="F463">
            <v>0.33</v>
          </cell>
        </row>
        <row r="464">
          <cell r="A464">
            <v>9206701</v>
          </cell>
          <cell r="B464" t="str">
            <v>Professional Services</v>
          </cell>
          <cell r="D464">
            <v>0</v>
          </cell>
          <cell r="F464">
            <v>0</v>
          </cell>
        </row>
        <row r="465">
          <cell r="A465">
            <v>9207001</v>
          </cell>
          <cell r="B465" t="str">
            <v>Environmental Expenses</v>
          </cell>
          <cell r="D465">
            <v>0</v>
          </cell>
          <cell r="F465">
            <v>0</v>
          </cell>
        </row>
        <row r="466">
          <cell r="A466">
            <v>9208201</v>
          </cell>
          <cell r="B466" t="str">
            <v>Field Supplies</v>
          </cell>
          <cell r="D466">
            <v>-0.02</v>
          </cell>
          <cell r="F466">
            <v>0</v>
          </cell>
        </row>
        <row r="467">
          <cell r="A467">
            <v>9208301</v>
          </cell>
          <cell r="B467" t="str">
            <v>Utilities</v>
          </cell>
          <cell r="D467">
            <v>0</v>
          </cell>
          <cell r="F467">
            <v>0</v>
          </cell>
        </row>
        <row r="468">
          <cell r="A468">
            <v>9208601</v>
          </cell>
          <cell r="B468" t="str">
            <v>Meals &amp; Entertainment</v>
          </cell>
          <cell r="D468">
            <v>0</v>
          </cell>
          <cell r="F468">
            <v>0</v>
          </cell>
        </row>
        <row r="469">
          <cell r="A469">
            <v>9208701</v>
          </cell>
          <cell r="B469" t="str">
            <v>Travel</v>
          </cell>
          <cell r="D469">
            <v>0</v>
          </cell>
          <cell r="F469">
            <v>0</v>
          </cell>
        </row>
        <row r="470">
          <cell r="A470">
            <v>9208801</v>
          </cell>
          <cell r="B470" t="str">
            <v>Postage &amp; Courier</v>
          </cell>
          <cell r="D470">
            <v>0</v>
          </cell>
          <cell r="F470">
            <v>0</v>
          </cell>
        </row>
        <row r="471">
          <cell r="A471">
            <v>9208901</v>
          </cell>
          <cell r="B471" t="str">
            <v>Insurance</v>
          </cell>
          <cell r="D471">
            <v>0</v>
          </cell>
          <cell r="F471">
            <v>0</v>
          </cell>
        </row>
        <row r="472">
          <cell r="A472">
            <v>9211301</v>
          </cell>
          <cell r="B472" t="str">
            <v>Medical Expense</v>
          </cell>
          <cell r="D472">
            <v>0</v>
          </cell>
          <cell r="F472">
            <v>0</v>
          </cell>
        </row>
        <row r="473">
          <cell r="A473">
            <v>9211601</v>
          </cell>
          <cell r="B473" t="str">
            <v>Telecommunication Exp</v>
          </cell>
          <cell r="D473">
            <v>0</v>
          </cell>
          <cell r="F473">
            <v>0</v>
          </cell>
        </row>
        <row r="474">
          <cell r="A474">
            <v>9211603</v>
          </cell>
          <cell r="B474" t="str">
            <v>Satellite Phone</v>
          </cell>
          <cell r="D474">
            <v>0</v>
          </cell>
          <cell r="F474">
            <v>0</v>
          </cell>
        </row>
        <row r="475">
          <cell r="A475">
            <v>9216301</v>
          </cell>
          <cell r="B475" t="str">
            <v>Food Services</v>
          </cell>
          <cell r="D475">
            <v>0</v>
          </cell>
          <cell r="F475">
            <v>0</v>
          </cell>
        </row>
        <row r="476">
          <cell r="A476">
            <v>9221001</v>
          </cell>
          <cell r="B476" t="str">
            <v>Custom Services</v>
          </cell>
          <cell r="D476">
            <v>0</v>
          </cell>
          <cell r="F476">
            <v>0</v>
          </cell>
        </row>
        <row r="477">
          <cell r="A477">
            <v>9501001</v>
          </cell>
          <cell r="B477" t="str">
            <v>Payroll</v>
          </cell>
          <cell r="D477">
            <v>0</v>
          </cell>
          <cell r="F477">
            <v>0</v>
          </cell>
        </row>
        <row r="478">
          <cell r="A478">
            <v>9502005</v>
          </cell>
          <cell r="B478" t="str">
            <v>Pension Fund 15%</v>
          </cell>
          <cell r="D478">
            <v>0</v>
          </cell>
          <cell r="F478">
            <v>0</v>
          </cell>
        </row>
        <row r="479">
          <cell r="A479">
            <v>9502006</v>
          </cell>
          <cell r="B479" t="str">
            <v>Social Insurance 1.5%</v>
          </cell>
          <cell r="D479">
            <v>0</v>
          </cell>
          <cell r="F479">
            <v>0</v>
          </cell>
        </row>
        <row r="480">
          <cell r="A480">
            <v>9502007</v>
          </cell>
          <cell r="B480" t="str">
            <v>Social Tax 26%</v>
          </cell>
          <cell r="D480">
            <v>0</v>
          </cell>
          <cell r="F480">
            <v>0</v>
          </cell>
        </row>
        <row r="481">
          <cell r="A481" t="str">
            <v>ZAMOUNT</v>
          </cell>
          <cell r="B481" t="str">
            <v>ERROR AMMOUNT</v>
          </cell>
          <cell r="D481">
            <v>0.1</v>
          </cell>
          <cell r="F48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06-F.1 Сопоставление"/>
      <sheetName val="06-F.2 Объемы операций"/>
      <sheetName val="06-F.3 Поступление 10"/>
      <sheetName val="06-F.4 Поступление 41"/>
      <sheetName val="Справочная"/>
      <sheetName val="Выбытие товара"/>
      <sheetName val="Лист3"/>
      <sheetName val="Курс USD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>
            <v>37987</v>
          </cell>
          <cell r="B1">
            <v>29.454499999999999</v>
          </cell>
        </row>
        <row r="2">
          <cell r="A2">
            <v>37992</v>
          </cell>
          <cell r="B2">
            <v>29.454499999999999</v>
          </cell>
        </row>
        <row r="3">
          <cell r="A3">
            <v>37993</v>
          </cell>
          <cell r="B3">
            <v>29.245000000000001</v>
          </cell>
        </row>
        <row r="4">
          <cell r="A4">
            <v>37995</v>
          </cell>
          <cell r="B4">
            <v>29.135000000000002</v>
          </cell>
        </row>
        <row r="5">
          <cell r="A5">
            <v>37996</v>
          </cell>
          <cell r="B5">
            <v>28.991800000000001</v>
          </cell>
        </row>
        <row r="6">
          <cell r="A6">
            <v>37999</v>
          </cell>
          <cell r="B6">
            <v>28.871099999999998</v>
          </cell>
        </row>
        <row r="7">
          <cell r="A7">
            <v>38000</v>
          </cell>
          <cell r="B7">
            <v>28.8841</v>
          </cell>
        </row>
        <row r="8">
          <cell r="A8">
            <v>38001</v>
          </cell>
          <cell r="B8">
            <v>28.8691</v>
          </cell>
        </row>
        <row r="9">
          <cell r="A9">
            <v>38002</v>
          </cell>
          <cell r="B9">
            <v>28.8795</v>
          </cell>
        </row>
        <row r="10">
          <cell r="A10">
            <v>38003</v>
          </cell>
          <cell r="B10">
            <v>28.8795</v>
          </cell>
        </row>
        <row r="11">
          <cell r="A11">
            <v>38006</v>
          </cell>
          <cell r="B11">
            <v>28.796099999999999</v>
          </cell>
        </row>
        <row r="12">
          <cell r="A12">
            <v>38007</v>
          </cell>
          <cell r="B12">
            <v>28.785299999999999</v>
          </cell>
        </row>
        <row r="13">
          <cell r="A13">
            <v>38008</v>
          </cell>
          <cell r="B13">
            <v>28.802600000000002</v>
          </cell>
        </row>
        <row r="14">
          <cell r="A14">
            <v>38009</v>
          </cell>
          <cell r="B14">
            <v>28.695900000000002</v>
          </cell>
        </row>
        <row r="15">
          <cell r="A15">
            <v>38010</v>
          </cell>
          <cell r="B15">
            <v>28.551400000000001</v>
          </cell>
        </row>
        <row r="16">
          <cell r="A16">
            <v>38013</v>
          </cell>
          <cell r="B16">
            <v>28.496300000000002</v>
          </cell>
        </row>
        <row r="17">
          <cell r="A17">
            <v>38014</v>
          </cell>
          <cell r="B17">
            <v>28.5139</v>
          </cell>
        </row>
        <row r="18">
          <cell r="A18">
            <v>38015</v>
          </cell>
          <cell r="B18">
            <v>28.484999999999999</v>
          </cell>
        </row>
        <row r="19">
          <cell r="A19">
            <v>38016</v>
          </cell>
          <cell r="B19">
            <v>28.491599999999998</v>
          </cell>
        </row>
        <row r="20">
          <cell r="A20">
            <v>38017</v>
          </cell>
          <cell r="B20">
            <v>28.4937</v>
          </cell>
        </row>
        <row r="21">
          <cell r="A21">
            <v>38020</v>
          </cell>
          <cell r="B21">
            <v>28.525200000000002</v>
          </cell>
        </row>
        <row r="22">
          <cell r="A22">
            <v>38021</v>
          </cell>
          <cell r="B22">
            <v>28.6205</v>
          </cell>
        </row>
        <row r="23">
          <cell r="A23">
            <v>38022</v>
          </cell>
          <cell r="B23">
            <v>28.528099999999998</v>
          </cell>
        </row>
        <row r="24">
          <cell r="A24">
            <v>38023</v>
          </cell>
          <cell r="B24">
            <v>28.490600000000001</v>
          </cell>
        </row>
        <row r="25">
          <cell r="A25">
            <v>38024</v>
          </cell>
          <cell r="B25">
            <v>28.574400000000001</v>
          </cell>
        </row>
        <row r="26">
          <cell r="A26">
            <v>38027</v>
          </cell>
          <cell r="B26">
            <v>28.4939</v>
          </cell>
        </row>
        <row r="27">
          <cell r="A27">
            <v>38028</v>
          </cell>
          <cell r="B27">
            <v>28.504799999999999</v>
          </cell>
        </row>
        <row r="28">
          <cell r="A28">
            <v>38029</v>
          </cell>
          <cell r="B28">
            <v>28.531199999999998</v>
          </cell>
        </row>
        <row r="29">
          <cell r="A29">
            <v>38030</v>
          </cell>
          <cell r="B29">
            <v>28.518000000000001</v>
          </cell>
        </row>
        <row r="30">
          <cell r="A30">
            <v>38031</v>
          </cell>
          <cell r="B30">
            <v>28.518000000000001</v>
          </cell>
        </row>
        <row r="31">
          <cell r="A31">
            <v>38034</v>
          </cell>
          <cell r="B31">
            <v>28.494900000000001</v>
          </cell>
        </row>
        <row r="32">
          <cell r="A32">
            <v>38035</v>
          </cell>
          <cell r="B32">
            <v>28.4878</v>
          </cell>
        </row>
        <row r="33">
          <cell r="A33">
            <v>38036</v>
          </cell>
          <cell r="B33">
            <v>28.485099999999999</v>
          </cell>
        </row>
        <row r="34">
          <cell r="A34">
            <v>38037</v>
          </cell>
          <cell r="B34">
            <v>28.495899999999999</v>
          </cell>
        </row>
        <row r="35">
          <cell r="A35">
            <v>38038</v>
          </cell>
          <cell r="B35">
            <v>28.493400000000001</v>
          </cell>
        </row>
        <row r="36">
          <cell r="A36">
            <v>38042</v>
          </cell>
          <cell r="B36">
            <v>28.493099999999998</v>
          </cell>
        </row>
        <row r="37">
          <cell r="A37">
            <v>38043</v>
          </cell>
          <cell r="B37">
            <v>28.497299999999999</v>
          </cell>
        </row>
        <row r="38">
          <cell r="A38">
            <v>38044</v>
          </cell>
          <cell r="B38">
            <v>28.510999999999999</v>
          </cell>
        </row>
        <row r="39">
          <cell r="A39">
            <v>38045</v>
          </cell>
          <cell r="B39">
            <v>28.515599999999999</v>
          </cell>
        </row>
        <row r="40">
          <cell r="A40">
            <v>38048</v>
          </cell>
          <cell r="B40">
            <v>28.516200000000001</v>
          </cell>
        </row>
        <row r="41">
          <cell r="A41">
            <v>38049</v>
          </cell>
          <cell r="B41">
            <v>28.5321</v>
          </cell>
        </row>
        <row r="42">
          <cell r="A42">
            <v>38050</v>
          </cell>
          <cell r="B42">
            <v>28.589500000000001</v>
          </cell>
        </row>
        <row r="43">
          <cell r="A43">
            <v>38051</v>
          </cell>
          <cell r="B43">
            <v>28.665400000000002</v>
          </cell>
        </row>
        <row r="44">
          <cell r="A44">
            <v>38052</v>
          </cell>
          <cell r="B44">
            <v>28.6343</v>
          </cell>
        </row>
        <row r="45">
          <cell r="A45">
            <v>38056</v>
          </cell>
          <cell r="B45">
            <v>28.521599999999999</v>
          </cell>
        </row>
        <row r="46">
          <cell r="A46">
            <v>38057</v>
          </cell>
          <cell r="B46">
            <v>28.5733</v>
          </cell>
        </row>
        <row r="47">
          <cell r="A47">
            <v>38058</v>
          </cell>
          <cell r="B47">
            <v>28.572600000000001</v>
          </cell>
        </row>
        <row r="48">
          <cell r="A48">
            <v>38059</v>
          </cell>
          <cell r="B48">
            <v>28.508299999999998</v>
          </cell>
        </row>
        <row r="49">
          <cell r="A49">
            <v>38062</v>
          </cell>
          <cell r="B49">
            <v>28.506399999999999</v>
          </cell>
        </row>
        <row r="50">
          <cell r="A50">
            <v>38063</v>
          </cell>
          <cell r="B50">
            <v>28.5121</v>
          </cell>
        </row>
        <row r="51">
          <cell r="A51">
            <v>38064</v>
          </cell>
          <cell r="B51">
            <v>28.533999999999999</v>
          </cell>
        </row>
        <row r="52">
          <cell r="A52">
            <v>38065</v>
          </cell>
          <cell r="B52">
            <v>28.500499999999999</v>
          </cell>
        </row>
        <row r="53">
          <cell r="A53">
            <v>38066</v>
          </cell>
          <cell r="B53">
            <v>28.5045</v>
          </cell>
        </row>
        <row r="54">
          <cell r="A54">
            <v>38069</v>
          </cell>
          <cell r="B54">
            <v>28.5121</v>
          </cell>
        </row>
        <row r="55">
          <cell r="A55">
            <v>38070</v>
          </cell>
          <cell r="B55">
            <v>28.485499999999998</v>
          </cell>
        </row>
        <row r="56">
          <cell r="A56">
            <v>38071</v>
          </cell>
          <cell r="B56">
            <v>28.485199999999999</v>
          </cell>
        </row>
        <row r="57">
          <cell r="A57">
            <v>38072</v>
          </cell>
          <cell r="B57">
            <v>28.497900000000001</v>
          </cell>
        </row>
        <row r="58">
          <cell r="A58">
            <v>38073</v>
          </cell>
          <cell r="B58">
            <v>28.489100000000001</v>
          </cell>
        </row>
        <row r="59">
          <cell r="A59">
            <v>38076</v>
          </cell>
          <cell r="B59">
            <v>28.488600000000002</v>
          </cell>
        </row>
        <row r="60">
          <cell r="A60">
            <v>38077</v>
          </cell>
          <cell r="B60">
            <v>28.485299999999999</v>
          </cell>
        </row>
        <row r="61">
          <cell r="A61">
            <v>38078</v>
          </cell>
          <cell r="B61">
            <v>28.5151</v>
          </cell>
        </row>
        <row r="62">
          <cell r="A62">
            <v>38079</v>
          </cell>
          <cell r="B62">
            <v>28.502400000000002</v>
          </cell>
        </row>
        <row r="63">
          <cell r="A63">
            <v>38080</v>
          </cell>
          <cell r="B63">
            <v>28.509499999999999</v>
          </cell>
        </row>
        <row r="64">
          <cell r="A64">
            <v>38083</v>
          </cell>
          <cell r="B64">
            <v>28.538499999999999</v>
          </cell>
        </row>
        <row r="65">
          <cell r="A65">
            <v>38084</v>
          </cell>
          <cell r="B65">
            <v>28.541</v>
          </cell>
        </row>
        <row r="66">
          <cell r="A66">
            <v>38085</v>
          </cell>
          <cell r="B66">
            <v>28.529599999999999</v>
          </cell>
        </row>
        <row r="67">
          <cell r="A67">
            <v>38086</v>
          </cell>
          <cell r="B67">
            <v>28.517199999999999</v>
          </cell>
        </row>
        <row r="68">
          <cell r="A68">
            <v>38087</v>
          </cell>
          <cell r="B68">
            <v>28.506499999999999</v>
          </cell>
        </row>
        <row r="69">
          <cell r="A69">
            <v>38090</v>
          </cell>
          <cell r="B69">
            <v>28.5535</v>
          </cell>
        </row>
        <row r="70">
          <cell r="A70">
            <v>38091</v>
          </cell>
          <cell r="B70">
            <v>28.589200000000002</v>
          </cell>
        </row>
        <row r="71">
          <cell r="A71">
            <v>38092</v>
          </cell>
          <cell r="B71">
            <v>28.6221</v>
          </cell>
        </row>
        <row r="72">
          <cell r="A72">
            <v>38093</v>
          </cell>
          <cell r="B72">
            <v>28.610399999999998</v>
          </cell>
        </row>
        <row r="73">
          <cell r="A73">
            <v>38094</v>
          </cell>
          <cell r="B73">
            <v>28.622299999999999</v>
          </cell>
        </row>
        <row r="74">
          <cell r="A74">
            <v>38097</v>
          </cell>
          <cell r="B74">
            <v>28.6693</v>
          </cell>
        </row>
        <row r="75">
          <cell r="A75">
            <v>38098</v>
          </cell>
          <cell r="B75">
            <v>28.766200000000001</v>
          </cell>
        </row>
        <row r="76">
          <cell r="A76">
            <v>38099</v>
          </cell>
          <cell r="B76">
            <v>28.9237</v>
          </cell>
        </row>
        <row r="77">
          <cell r="A77">
            <v>38100</v>
          </cell>
          <cell r="B77">
            <v>28.98</v>
          </cell>
        </row>
        <row r="78">
          <cell r="A78">
            <v>38101</v>
          </cell>
          <cell r="B78">
            <v>28.967099999999999</v>
          </cell>
        </row>
        <row r="79">
          <cell r="A79">
            <v>38104</v>
          </cell>
          <cell r="B79">
            <v>29.003299999999999</v>
          </cell>
        </row>
        <row r="80">
          <cell r="A80">
            <v>38105</v>
          </cell>
          <cell r="B80">
            <v>28.87</v>
          </cell>
        </row>
        <row r="81">
          <cell r="A81">
            <v>38106</v>
          </cell>
          <cell r="B81">
            <v>28.863600000000002</v>
          </cell>
        </row>
        <row r="82">
          <cell r="A82">
            <v>38107</v>
          </cell>
          <cell r="B82">
            <v>28.883400000000002</v>
          </cell>
        </row>
        <row r="83">
          <cell r="A83">
            <v>38108</v>
          </cell>
          <cell r="B83">
            <v>28.961200000000002</v>
          </cell>
        </row>
        <row r="84">
          <cell r="A84">
            <v>38113</v>
          </cell>
          <cell r="B84">
            <v>28.897600000000001</v>
          </cell>
        </row>
        <row r="85">
          <cell r="A85">
            <v>38114</v>
          </cell>
          <cell r="B85">
            <v>28.873000000000001</v>
          </cell>
        </row>
        <row r="86">
          <cell r="A86">
            <v>38115</v>
          </cell>
          <cell r="B86">
            <v>28.952999999999999</v>
          </cell>
        </row>
        <row r="87">
          <cell r="A87">
            <v>38119</v>
          </cell>
          <cell r="B87">
            <v>28.9862</v>
          </cell>
        </row>
        <row r="88">
          <cell r="A88">
            <v>38120</v>
          </cell>
          <cell r="B88">
            <v>29.058700000000002</v>
          </cell>
        </row>
        <row r="89">
          <cell r="A89">
            <v>38121</v>
          </cell>
          <cell r="B89">
            <v>29.077200000000001</v>
          </cell>
        </row>
        <row r="90">
          <cell r="A90">
            <v>38122</v>
          </cell>
          <cell r="B90">
            <v>29.0684</v>
          </cell>
        </row>
        <row r="91">
          <cell r="A91">
            <v>38125</v>
          </cell>
          <cell r="B91">
            <v>29.043600000000001</v>
          </cell>
        </row>
        <row r="92">
          <cell r="A92">
            <v>38126</v>
          </cell>
          <cell r="B92">
            <v>28.9983</v>
          </cell>
        </row>
        <row r="93">
          <cell r="A93">
            <v>38127</v>
          </cell>
          <cell r="B93">
            <v>28.9924</v>
          </cell>
        </row>
        <row r="94">
          <cell r="A94">
            <v>38128</v>
          </cell>
          <cell r="B94">
            <v>28.990400000000001</v>
          </cell>
        </row>
        <row r="95">
          <cell r="A95">
            <v>38129</v>
          </cell>
          <cell r="B95">
            <v>28.9863</v>
          </cell>
        </row>
        <row r="96">
          <cell r="A96">
            <v>38132</v>
          </cell>
          <cell r="B96">
            <v>28.991599999999998</v>
          </cell>
        </row>
        <row r="97">
          <cell r="A97">
            <v>38133</v>
          </cell>
          <cell r="B97">
            <v>28.976299999999998</v>
          </cell>
        </row>
        <row r="98">
          <cell r="A98">
            <v>38134</v>
          </cell>
          <cell r="B98">
            <v>28.9817</v>
          </cell>
        </row>
        <row r="99">
          <cell r="A99">
            <v>38135</v>
          </cell>
          <cell r="B99">
            <v>28.984999999999999</v>
          </cell>
        </row>
        <row r="100">
          <cell r="A100">
            <v>38136</v>
          </cell>
          <cell r="B100">
            <v>28.984999999999999</v>
          </cell>
        </row>
        <row r="101">
          <cell r="A101">
            <v>38139</v>
          </cell>
          <cell r="B101">
            <v>28.999300000000002</v>
          </cell>
        </row>
        <row r="102">
          <cell r="A102">
            <v>38140</v>
          </cell>
          <cell r="B102">
            <v>29.005299999999998</v>
          </cell>
        </row>
        <row r="103">
          <cell r="A103">
            <v>38141</v>
          </cell>
          <cell r="B103">
            <v>29.051100000000002</v>
          </cell>
        </row>
        <row r="104">
          <cell r="A104">
            <v>38142</v>
          </cell>
          <cell r="B104">
            <v>29.085899999999999</v>
          </cell>
        </row>
        <row r="105">
          <cell r="A105">
            <v>38143</v>
          </cell>
          <cell r="B105">
            <v>29.065799999999999</v>
          </cell>
        </row>
        <row r="106">
          <cell r="A106">
            <v>38146</v>
          </cell>
          <cell r="B106">
            <v>29.034600000000001</v>
          </cell>
        </row>
        <row r="107">
          <cell r="A107">
            <v>38147</v>
          </cell>
          <cell r="B107">
            <v>29.021899999999999</v>
          </cell>
        </row>
        <row r="108">
          <cell r="A108">
            <v>38148</v>
          </cell>
          <cell r="B108">
            <v>29.0337</v>
          </cell>
        </row>
        <row r="109">
          <cell r="A109">
            <v>38149</v>
          </cell>
          <cell r="B109">
            <v>29.042400000000001</v>
          </cell>
        </row>
        <row r="110">
          <cell r="A110">
            <v>38150</v>
          </cell>
          <cell r="B110">
            <v>29.028700000000001</v>
          </cell>
        </row>
        <row r="111">
          <cell r="A111">
            <v>38154</v>
          </cell>
          <cell r="B111">
            <v>29.02</v>
          </cell>
        </row>
        <row r="112">
          <cell r="A112">
            <v>38155</v>
          </cell>
          <cell r="B112">
            <v>29.0199</v>
          </cell>
        </row>
        <row r="113">
          <cell r="A113">
            <v>38156</v>
          </cell>
          <cell r="B113">
            <v>29.029</v>
          </cell>
        </row>
        <row r="114">
          <cell r="A114">
            <v>38157</v>
          </cell>
          <cell r="B114">
            <v>29.025700000000001</v>
          </cell>
        </row>
        <row r="115">
          <cell r="A115">
            <v>38160</v>
          </cell>
          <cell r="B115">
            <v>29.016999999999999</v>
          </cell>
        </row>
        <row r="116">
          <cell r="A116">
            <v>38161</v>
          </cell>
          <cell r="B116">
            <v>29.020600000000002</v>
          </cell>
        </row>
        <row r="117">
          <cell r="A117">
            <v>38162</v>
          </cell>
          <cell r="B117">
            <v>29.0243</v>
          </cell>
        </row>
        <row r="118">
          <cell r="A118">
            <v>38163</v>
          </cell>
          <cell r="B118">
            <v>29.021799999999999</v>
          </cell>
        </row>
        <row r="119">
          <cell r="A119">
            <v>38164</v>
          </cell>
          <cell r="B119">
            <v>29.025600000000001</v>
          </cell>
        </row>
        <row r="120">
          <cell r="A120">
            <v>38167</v>
          </cell>
          <cell r="B120">
            <v>29.0242</v>
          </cell>
        </row>
        <row r="121">
          <cell r="A121">
            <v>38168</v>
          </cell>
          <cell r="B121">
            <v>29.0274</v>
          </cell>
        </row>
        <row r="122">
          <cell r="A122">
            <v>38169</v>
          </cell>
          <cell r="B122">
            <v>29.0471</v>
          </cell>
        </row>
        <row r="123">
          <cell r="A123">
            <v>38170</v>
          </cell>
          <cell r="B123">
            <v>29.038799999999998</v>
          </cell>
        </row>
        <row r="124">
          <cell r="A124">
            <v>38171</v>
          </cell>
          <cell r="B124">
            <v>29.040900000000001</v>
          </cell>
        </row>
        <row r="125">
          <cell r="A125">
            <v>38174</v>
          </cell>
          <cell r="B125">
            <v>29.035599999999999</v>
          </cell>
        </row>
        <row r="126">
          <cell r="A126">
            <v>38175</v>
          </cell>
          <cell r="B126">
            <v>29.040199999999999</v>
          </cell>
        </row>
        <row r="127">
          <cell r="A127">
            <v>38176</v>
          </cell>
          <cell r="B127">
            <v>29.0639</v>
          </cell>
        </row>
        <row r="128">
          <cell r="A128">
            <v>38177</v>
          </cell>
          <cell r="B128">
            <v>29.101900000000001</v>
          </cell>
        </row>
        <row r="129">
          <cell r="A129">
            <v>38178</v>
          </cell>
          <cell r="B129">
            <v>29.11</v>
          </cell>
        </row>
        <row r="130">
          <cell r="A130">
            <v>38181</v>
          </cell>
          <cell r="B130">
            <v>29.133199999999999</v>
          </cell>
        </row>
        <row r="131">
          <cell r="A131">
            <v>38182</v>
          </cell>
          <cell r="B131">
            <v>29.1248</v>
          </cell>
        </row>
        <row r="132">
          <cell r="A132">
            <v>38183</v>
          </cell>
          <cell r="B132">
            <v>29.1037</v>
          </cell>
        </row>
        <row r="133">
          <cell r="A133">
            <v>38184</v>
          </cell>
          <cell r="B133">
            <v>29.077000000000002</v>
          </cell>
        </row>
        <row r="134">
          <cell r="A134">
            <v>38185</v>
          </cell>
          <cell r="B134">
            <v>29.090800000000002</v>
          </cell>
        </row>
        <row r="135">
          <cell r="A135">
            <v>38188</v>
          </cell>
          <cell r="B135">
            <v>29.080500000000001</v>
          </cell>
        </row>
        <row r="136">
          <cell r="A136">
            <v>38189</v>
          </cell>
          <cell r="B136">
            <v>29.081499999999998</v>
          </cell>
        </row>
        <row r="137">
          <cell r="A137">
            <v>38190</v>
          </cell>
          <cell r="B137">
            <v>29.088200000000001</v>
          </cell>
        </row>
        <row r="138">
          <cell r="A138">
            <v>38191</v>
          </cell>
          <cell r="B138">
            <v>29.089099999999998</v>
          </cell>
        </row>
        <row r="139">
          <cell r="A139">
            <v>38192</v>
          </cell>
          <cell r="B139">
            <v>29.082999999999998</v>
          </cell>
        </row>
        <row r="140">
          <cell r="A140">
            <v>38195</v>
          </cell>
          <cell r="B140">
            <v>29.0928</v>
          </cell>
        </row>
        <row r="141">
          <cell r="A141">
            <v>38196</v>
          </cell>
          <cell r="B141">
            <v>29.083200000000001</v>
          </cell>
        </row>
        <row r="142">
          <cell r="A142">
            <v>38197</v>
          </cell>
          <cell r="B142">
            <v>29.0871</v>
          </cell>
        </row>
        <row r="143">
          <cell r="A143">
            <v>38198</v>
          </cell>
          <cell r="B143">
            <v>29.089099999999998</v>
          </cell>
        </row>
        <row r="144">
          <cell r="A144">
            <v>38199</v>
          </cell>
          <cell r="B144">
            <v>29.101900000000001</v>
          </cell>
        </row>
        <row r="145">
          <cell r="A145">
            <v>38202</v>
          </cell>
          <cell r="B145">
            <v>29.140499999999999</v>
          </cell>
        </row>
        <row r="146">
          <cell r="A146">
            <v>38203</v>
          </cell>
          <cell r="B146">
            <v>29.1829</v>
          </cell>
        </row>
        <row r="147">
          <cell r="A147">
            <v>38204</v>
          </cell>
          <cell r="B147">
            <v>29.176400000000001</v>
          </cell>
        </row>
        <row r="148">
          <cell r="A148">
            <v>38205</v>
          </cell>
          <cell r="B148">
            <v>29.176100000000002</v>
          </cell>
        </row>
        <row r="149">
          <cell r="A149">
            <v>38206</v>
          </cell>
          <cell r="B149">
            <v>29.1907</v>
          </cell>
        </row>
        <row r="150">
          <cell r="A150">
            <v>38209</v>
          </cell>
          <cell r="B150">
            <v>29.249099999999999</v>
          </cell>
        </row>
        <row r="151">
          <cell r="A151">
            <v>38210</v>
          </cell>
          <cell r="B151">
            <v>29.238099999999999</v>
          </cell>
        </row>
        <row r="152">
          <cell r="A152">
            <v>38211</v>
          </cell>
          <cell r="B152">
            <v>29.251899999999999</v>
          </cell>
        </row>
        <row r="153">
          <cell r="A153">
            <v>38212</v>
          </cell>
          <cell r="B153">
            <v>29.276</v>
          </cell>
        </row>
        <row r="154">
          <cell r="A154">
            <v>38213</v>
          </cell>
          <cell r="B154">
            <v>29.257899999999999</v>
          </cell>
        </row>
        <row r="155">
          <cell r="A155">
            <v>38216</v>
          </cell>
          <cell r="B155">
            <v>29.222899999999999</v>
          </cell>
        </row>
        <row r="156">
          <cell r="A156">
            <v>38217</v>
          </cell>
          <cell r="B156">
            <v>29.215199999999999</v>
          </cell>
        </row>
        <row r="157">
          <cell r="A157">
            <v>38218</v>
          </cell>
          <cell r="B157">
            <v>29.217600000000001</v>
          </cell>
        </row>
        <row r="158">
          <cell r="A158">
            <v>38219</v>
          </cell>
          <cell r="B158">
            <v>29.232500000000002</v>
          </cell>
        </row>
        <row r="159">
          <cell r="A159">
            <v>38220</v>
          </cell>
          <cell r="B159">
            <v>29.219899999999999</v>
          </cell>
        </row>
        <row r="160">
          <cell r="A160">
            <v>38223</v>
          </cell>
          <cell r="B160">
            <v>29.2178</v>
          </cell>
        </row>
        <row r="161">
          <cell r="A161">
            <v>38224</v>
          </cell>
          <cell r="B161">
            <v>29.220800000000001</v>
          </cell>
        </row>
        <row r="162">
          <cell r="A162">
            <v>38225</v>
          </cell>
          <cell r="B162">
            <v>29.2225</v>
          </cell>
        </row>
        <row r="163">
          <cell r="A163">
            <v>38226</v>
          </cell>
          <cell r="B163">
            <v>29.2226</v>
          </cell>
        </row>
        <row r="164">
          <cell r="A164">
            <v>38227</v>
          </cell>
          <cell r="B164">
            <v>29.228899999999999</v>
          </cell>
        </row>
        <row r="165">
          <cell r="A165">
            <v>38230</v>
          </cell>
          <cell r="B165">
            <v>29.244700000000002</v>
          </cell>
        </row>
        <row r="166">
          <cell r="A166">
            <v>38231</v>
          </cell>
          <cell r="B166">
            <v>29.2591</v>
          </cell>
        </row>
        <row r="167">
          <cell r="A167">
            <v>38232</v>
          </cell>
          <cell r="B167">
            <v>29.255199999999999</v>
          </cell>
        </row>
        <row r="168">
          <cell r="A168">
            <v>38233</v>
          </cell>
          <cell r="B168">
            <v>29.232199999999999</v>
          </cell>
        </row>
        <row r="169">
          <cell r="A169">
            <v>38234</v>
          </cell>
          <cell r="B169">
            <v>29.230699999999999</v>
          </cell>
        </row>
        <row r="170">
          <cell r="A170">
            <v>38237</v>
          </cell>
          <cell r="B170">
            <v>29.218299999999999</v>
          </cell>
        </row>
        <row r="171">
          <cell r="A171">
            <v>38238</v>
          </cell>
          <cell r="B171">
            <v>29.218699999999998</v>
          </cell>
        </row>
        <row r="172">
          <cell r="A172">
            <v>38239</v>
          </cell>
          <cell r="B172">
            <v>29.2239</v>
          </cell>
        </row>
        <row r="173">
          <cell r="A173">
            <v>38240</v>
          </cell>
          <cell r="B173">
            <v>29.217300000000002</v>
          </cell>
        </row>
        <row r="174">
          <cell r="A174">
            <v>38241</v>
          </cell>
          <cell r="B174">
            <v>29.2166</v>
          </cell>
        </row>
        <row r="175">
          <cell r="A175">
            <v>38244</v>
          </cell>
          <cell r="B175">
            <v>29.2151</v>
          </cell>
        </row>
        <row r="176">
          <cell r="A176">
            <v>38245</v>
          </cell>
          <cell r="B176">
            <v>29.216200000000001</v>
          </cell>
        </row>
        <row r="177">
          <cell r="A177">
            <v>38246</v>
          </cell>
          <cell r="B177">
            <v>29.2151</v>
          </cell>
        </row>
        <row r="178">
          <cell r="A178">
            <v>38247</v>
          </cell>
          <cell r="B178">
            <v>29.218699999999998</v>
          </cell>
        </row>
        <row r="179">
          <cell r="A179">
            <v>38248</v>
          </cell>
          <cell r="B179">
            <v>29.221399999999999</v>
          </cell>
        </row>
        <row r="180">
          <cell r="A180">
            <v>38251</v>
          </cell>
          <cell r="B180">
            <v>29.215399999999999</v>
          </cell>
        </row>
        <row r="181">
          <cell r="A181">
            <v>38252</v>
          </cell>
          <cell r="B181">
            <v>29.2165</v>
          </cell>
        </row>
        <row r="182">
          <cell r="A182">
            <v>38253</v>
          </cell>
          <cell r="B182">
            <v>29.217199999999998</v>
          </cell>
        </row>
        <row r="183">
          <cell r="A183">
            <v>38254</v>
          </cell>
          <cell r="B183">
            <v>29.214600000000001</v>
          </cell>
        </row>
        <row r="184">
          <cell r="A184">
            <v>38255</v>
          </cell>
          <cell r="B184">
            <v>29.2151</v>
          </cell>
        </row>
        <row r="185">
          <cell r="A185">
            <v>38258</v>
          </cell>
          <cell r="B185">
            <v>29.2164</v>
          </cell>
        </row>
        <row r="186">
          <cell r="A186">
            <v>38259</v>
          </cell>
          <cell r="B186">
            <v>29.215</v>
          </cell>
        </row>
        <row r="187">
          <cell r="A187">
            <v>38260</v>
          </cell>
          <cell r="B187">
            <v>29.217099999999999</v>
          </cell>
        </row>
        <row r="188">
          <cell r="A188">
            <v>38261</v>
          </cell>
          <cell r="B188">
            <v>29.2224</v>
          </cell>
        </row>
        <row r="189">
          <cell r="A189">
            <v>38262</v>
          </cell>
          <cell r="B189">
            <v>29.217500000000001</v>
          </cell>
        </row>
        <row r="190">
          <cell r="A190">
            <v>38265</v>
          </cell>
          <cell r="B190">
            <v>29.215900000000001</v>
          </cell>
        </row>
        <row r="191">
          <cell r="A191">
            <v>38266</v>
          </cell>
          <cell r="B191">
            <v>29.219000000000001</v>
          </cell>
        </row>
        <row r="192">
          <cell r="A192">
            <v>38267</v>
          </cell>
          <cell r="B192">
            <v>29.221499999999999</v>
          </cell>
        </row>
        <row r="193">
          <cell r="A193">
            <v>38268</v>
          </cell>
          <cell r="B193">
            <v>29.220400000000001</v>
          </cell>
        </row>
        <row r="194">
          <cell r="A194">
            <v>38269</v>
          </cell>
          <cell r="B194">
            <v>29.221800000000002</v>
          </cell>
        </row>
        <row r="195">
          <cell r="A195">
            <v>38272</v>
          </cell>
          <cell r="B195">
            <v>29.127199999999998</v>
          </cell>
        </row>
        <row r="196">
          <cell r="A196">
            <v>38273</v>
          </cell>
          <cell r="B196">
            <v>29.115200000000002</v>
          </cell>
        </row>
        <row r="197">
          <cell r="A197">
            <v>38274</v>
          </cell>
          <cell r="B197">
            <v>29.119900000000001</v>
          </cell>
        </row>
        <row r="198">
          <cell r="A198">
            <v>38275</v>
          </cell>
          <cell r="B198">
            <v>29.115400000000001</v>
          </cell>
        </row>
        <row r="199">
          <cell r="A199">
            <v>38276</v>
          </cell>
          <cell r="B199">
            <v>29.115100000000002</v>
          </cell>
        </row>
        <row r="200">
          <cell r="A200">
            <v>38279</v>
          </cell>
          <cell r="B200">
            <v>29.1191</v>
          </cell>
        </row>
        <row r="201">
          <cell r="A201">
            <v>38280</v>
          </cell>
          <cell r="B201">
            <v>29.1175</v>
          </cell>
        </row>
        <row r="202">
          <cell r="A202">
            <v>38281</v>
          </cell>
          <cell r="B202">
            <v>29.114999999999998</v>
          </cell>
        </row>
        <row r="203">
          <cell r="A203">
            <v>38282</v>
          </cell>
          <cell r="B203">
            <v>29.115400000000001</v>
          </cell>
        </row>
        <row r="204">
          <cell r="A204">
            <v>38283</v>
          </cell>
          <cell r="B204">
            <v>28.998899999999999</v>
          </cell>
        </row>
        <row r="205">
          <cell r="A205">
            <v>38286</v>
          </cell>
          <cell r="B205">
            <v>28.8673</v>
          </cell>
        </row>
        <row r="206">
          <cell r="A206">
            <v>38287</v>
          </cell>
          <cell r="B206">
            <v>28.770900000000001</v>
          </cell>
        </row>
        <row r="207">
          <cell r="A207">
            <v>38288</v>
          </cell>
          <cell r="B207">
            <v>28.767399999999999</v>
          </cell>
        </row>
        <row r="208">
          <cell r="A208">
            <v>38289</v>
          </cell>
          <cell r="B208">
            <v>28.778300000000002</v>
          </cell>
        </row>
        <row r="209">
          <cell r="A209">
            <v>38290</v>
          </cell>
          <cell r="B209">
            <v>28.765499999999999</v>
          </cell>
        </row>
        <row r="210">
          <cell r="A210">
            <v>38293</v>
          </cell>
          <cell r="B210">
            <v>28.7651</v>
          </cell>
        </row>
        <row r="211">
          <cell r="A211">
            <v>38294</v>
          </cell>
          <cell r="B211">
            <v>28.777799999999999</v>
          </cell>
        </row>
        <row r="212">
          <cell r="A212">
            <v>38295</v>
          </cell>
          <cell r="B212">
            <v>28.781099999999999</v>
          </cell>
        </row>
        <row r="213">
          <cell r="A213">
            <v>38296</v>
          </cell>
          <cell r="B213">
            <v>28.765000000000001</v>
          </cell>
        </row>
        <row r="214">
          <cell r="A214">
            <v>38297</v>
          </cell>
          <cell r="B214">
            <v>28.667999999999999</v>
          </cell>
        </row>
        <row r="215">
          <cell r="A215">
            <v>38301</v>
          </cell>
          <cell r="B215">
            <v>28.650200000000002</v>
          </cell>
        </row>
        <row r="216">
          <cell r="A216">
            <v>38302</v>
          </cell>
          <cell r="B216">
            <v>28.671800000000001</v>
          </cell>
        </row>
      </sheetData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"/>
      <sheetName val="101.04"/>
      <sheetName val="-"/>
      <sheetName val="ФО"/>
      <sheetName val="ОСВ"/>
      <sheetName val="тмз"/>
      <sheetName val="100"/>
      <sheetName val="ПКИ"/>
      <sheetName val="100.02"/>
      <sheetName val="ОШИБКИ"/>
      <sheetName val="СВЕРКА_"/>
      <sheetName val="РБП"/>
      <sheetName val="сверка ОНО"/>
      <sheetName val="Движ ФА 13"/>
      <sheetName val="в раб.отч"/>
      <sheetName val="ОС"/>
      <sheetName val="чл.взносы"/>
      <sheetName val="Е12-05"/>
      <sheetName val="115 ст."/>
      <sheetName val="импорт 328 "/>
      <sheetName val="3310"/>
      <sheetName val="транспорт"/>
      <sheetName val="резиденты"/>
      <sheetName val="анализ"/>
      <sheetName val="ГТД"/>
      <sheetName val="ГТДпров"/>
      <sheetName val="реализация"/>
      <sheetName val="налоги"/>
      <sheetName val="БУ"/>
      <sheetName val="Разница"/>
      <sheetName val="СВОД_Ф300"/>
      <sheetName val="1кв_Ф300"/>
      <sheetName val="2кв_Ф300"/>
      <sheetName val="3кв_Ф300"/>
      <sheetName val="4кв_Ф300"/>
      <sheetName val="Сверка зоо.оо и 100.00"/>
      <sheetName val="Курсы2014"/>
      <sheetName val="Курсы2013"/>
      <sheetName val="Ф 100 ПРогресс 20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3">
          <cell r="A3">
            <v>41640</v>
          </cell>
        </row>
      </sheetData>
      <sheetData sheetId="35">
        <row r="3">
          <cell r="A3">
            <v>41275</v>
          </cell>
        </row>
      </sheetData>
      <sheetData sheetId="36">
        <row r="3">
          <cell r="A3">
            <v>41640</v>
          </cell>
          <cell r="B3">
            <v>254.8</v>
          </cell>
          <cell r="C3">
            <v>154.06</v>
          </cell>
          <cell r="D3">
            <v>212.02</v>
          </cell>
          <cell r="E3">
            <v>4.68</v>
          </cell>
          <cell r="F3">
            <v>3.13</v>
          </cell>
        </row>
        <row r="4">
          <cell r="A4">
            <v>41641</v>
          </cell>
          <cell r="B4">
            <v>254.8</v>
          </cell>
          <cell r="C4">
            <v>154.06</v>
          </cell>
          <cell r="D4">
            <v>212.02</v>
          </cell>
          <cell r="E4">
            <v>4.68</v>
          </cell>
          <cell r="F4">
            <v>3.13</v>
          </cell>
        </row>
        <row r="5">
          <cell r="A5">
            <v>41642</v>
          </cell>
          <cell r="B5">
            <v>254.8</v>
          </cell>
          <cell r="C5">
            <v>154.06</v>
          </cell>
          <cell r="D5">
            <v>212.02</v>
          </cell>
          <cell r="E5">
            <v>4.68</v>
          </cell>
          <cell r="F5">
            <v>3.13</v>
          </cell>
        </row>
        <row r="6">
          <cell r="A6">
            <v>41643</v>
          </cell>
          <cell r="B6">
            <v>254.8</v>
          </cell>
          <cell r="C6">
            <v>154.06</v>
          </cell>
          <cell r="D6">
            <v>212.02</v>
          </cell>
          <cell r="E6">
            <v>4.68</v>
          </cell>
          <cell r="F6">
            <v>3.13</v>
          </cell>
        </row>
        <row r="7">
          <cell r="A7">
            <v>41644</v>
          </cell>
          <cell r="B7">
            <v>254.8</v>
          </cell>
          <cell r="C7">
            <v>154.06</v>
          </cell>
          <cell r="D7">
            <v>212.02</v>
          </cell>
          <cell r="E7">
            <v>4.68</v>
          </cell>
          <cell r="F7">
            <v>3.13</v>
          </cell>
        </row>
        <row r="8">
          <cell r="A8">
            <v>41645</v>
          </cell>
          <cell r="B8">
            <v>254.8</v>
          </cell>
          <cell r="C8">
            <v>154.06</v>
          </cell>
          <cell r="D8">
            <v>212.02</v>
          </cell>
          <cell r="E8">
            <v>4.68</v>
          </cell>
          <cell r="F8">
            <v>3.13</v>
          </cell>
        </row>
        <row r="9">
          <cell r="A9">
            <v>41646</v>
          </cell>
          <cell r="B9">
            <v>252.93</v>
          </cell>
          <cell r="C9">
            <v>154.47</v>
          </cell>
          <cell r="D9">
            <v>210.13</v>
          </cell>
          <cell r="E9">
            <v>4.6500000000000004</v>
          </cell>
          <cell r="F9">
            <v>3.14</v>
          </cell>
        </row>
        <row r="10">
          <cell r="A10">
            <v>41647</v>
          </cell>
          <cell r="B10">
            <v>252.93</v>
          </cell>
          <cell r="C10">
            <v>154.47</v>
          </cell>
          <cell r="D10">
            <v>210.13</v>
          </cell>
          <cell r="E10">
            <v>4.6500000000000004</v>
          </cell>
          <cell r="F10">
            <v>3.14</v>
          </cell>
        </row>
        <row r="11">
          <cell r="A11">
            <v>41648</v>
          </cell>
          <cell r="B11">
            <v>253.77</v>
          </cell>
          <cell r="C11">
            <v>154.49</v>
          </cell>
          <cell r="D11">
            <v>210.2</v>
          </cell>
          <cell r="E11">
            <v>4.66</v>
          </cell>
          <cell r="F11">
            <v>3.13</v>
          </cell>
        </row>
        <row r="12">
          <cell r="A12">
            <v>41649</v>
          </cell>
          <cell r="B12">
            <v>254.26</v>
          </cell>
          <cell r="C12">
            <v>154.51</v>
          </cell>
          <cell r="D12">
            <v>210.27</v>
          </cell>
          <cell r="E12">
            <v>4.67</v>
          </cell>
          <cell r="F12">
            <v>3.14</v>
          </cell>
        </row>
        <row r="13">
          <cell r="A13">
            <v>41650</v>
          </cell>
          <cell r="B13">
            <v>254.36</v>
          </cell>
          <cell r="C13">
            <v>154.52000000000001</v>
          </cell>
          <cell r="D13">
            <v>210.16</v>
          </cell>
          <cell r="E13">
            <v>4.6500000000000004</v>
          </cell>
          <cell r="F13">
            <v>3.13</v>
          </cell>
        </row>
        <row r="14">
          <cell r="A14">
            <v>41651</v>
          </cell>
          <cell r="B14">
            <v>254.36</v>
          </cell>
          <cell r="C14">
            <v>154.52000000000001</v>
          </cell>
          <cell r="D14">
            <v>210.16</v>
          </cell>
          <cell r="E14">
            <v>4.6500000000000004</v>
          </cell>
          <cell r="F14">
            <v>3.13</v>
          </cell>
        </row>
        <row r="15">
          <cell r="A15">
            <v>41652</v>
          </cell>
          <cell r="B15">
            <v>254.36</v>
          </cell>
          <cell r="C15">
            <v>154.52000000000001</v>
          </cell>
          <cell r="D15">
            <v>210.16</v>
          </cell>
          <cell r="E15">
            <v>4.6500000000000004</v>
          </cell>
          <cell r="F15">
            <v>3.13</v>
          </cell>
        </row>
        <row r="16">
          <cell r="A16">
            <v>41653</v>
          </cell>
          <cell r="B16">
            <v>254.14</v>
          </cell>
          <cell r="C16">
            <v>154.63999999999999</v>
          </cell>
          <cell r="D16">
            <v>211.3</v>
          </cell>
          <cell r="E16">
            <v>4.67</v>
          </cell>
          <cell r="F16">
            <v>3.12</v>
          </cell>
        </row>
        <row r="17">
          <cell r="A17">
            <v>41654</v>
          </cell>
          <cell r="B17">
            <v>254.05</v>
          </cell>
          <cell r="C17">
            <v>154.76</v>
          </cell>
          <cell r="D17">
            <v>211.79</v>
          </cell>
          <cell r="E17">
            <v>4.6500000000000004</v>
          </cell>
          <cell r="F17">
            <v>3.12</v>
          </cell>
        </row>
        <row r="18">
          <cell r="A18">
            <v>41655</v>
          </cell>
          <cell r="B18">
            <v>254.17</v>
          </cell>
          <cell r="C18">
            <v>154.99</v>
          </cell>
          <cell r="D18">
            <v>211.08</v>
          </cell>
          <cell r="E18">
            <v>4.6500000000000004</v>
          </cell>
          <cell r="F18">
            <v>3.13</v>
          </cell>
        </row>
        <row r="19">
          <cell r="A19">
            <v>41656</v>
          </cell>
          <cell r="B19">
            <v>253.53</v>
          </cell>
          <cell r="C19">
            <v>155.16999999999999</v>
          </cell>
          <cell r="D19">
            <v>211.17</v>
          </cell>
          <cell r="E19">
            <v>4.6399999999999997</v>
          </cell>
          <cell r="F19">
            <v>3.12</v>
          </cell>
        </row>
        <row r="20">
          <cell r="A20">
            <v>41657</v>
          </cell>
          <cell r="B20">
            <v>253.21</v>
          </cell>
          <cell r="C20">
            <v>155.16999999999999</v>
          </cell>
          <cell r="D20">
            <v>211.02</v>
          </cell>
          <cell r="E20">
            <v>4.6399999999999997</v>
          </cell>
          <cell r="F20">
            <v>3.09</v>
          </cell>
        </row>
        <row r="21">
          <cell r="A21">
            <v>41658</v>
          </cell>
          <cell r="B21">
            <v>253.21</v>
          </cell>
          <cell r="C21">
            <v>155.16999999999999</v>
          </cell>
          <cell r="D21">
            <v>211.02</v>
          </cell>
          <cell r="E21">
            <v>4.6399999999999997</v>
          </cell>
          <cell r="F21">
            <v>3.09</v>
          </cell>
        </row>
        <row r="22">
          <cell r="A22">
            <v>41659</v>
          </cell>
          <cell r="B22">
            <v>253.21</v>
          </cell>
          <cell r="C22">
            <v>155.16999999999999</v>
          </cell>
          <cell r="D22">
            <v>211.02</v>
          </cell>
          <cell r="E22">
            <v>4.6399999999999997</v>
          </cell>
          <cell r="F22">
            <v>3.09</v>
          </cell>
        </row>
        <row r="23">
          <cell r="A23">
            <v>41660</v>
          </cell>
          <cell r="B23">
            <v>255.33</v>
          </cell>
          <cell r="C23">
            <v>155.27000000000001</v>
          </cell>
          <cell r="D23">
            <v>210.45</v>
          </cell>
          <cell r="E23">
            <v>4.5999999999999996</v>
          </cell>
          <cell r="F23">
            <v>3.1</v>
          </cell>
        </row>
        <row r="24">
          <cell r="A24">
            <v>41661</v>
          </cell>
          <cell r="B24">
            <v>255</v>
          </cell>
          <cell r="C24">
            <v>155.30000000000001</v>
          </cell>
          <cell r="D24">
            <v>210.21</v>
          </cell>
          <cell r="E24">
            <v>4.58</v>
          </cell>
          <cell r="F24">
            <v>3.09</v>
          </cell>
        </row>
        <row r="25">
          <cell r="A25">
            <v>41662</v>
          </cell>
          <cell r="B25">
            <v>255.33</v>
          </cell>
          <cell r="C25">
            <v>155.13999999999999</v>
          </cell>
          <cell r="D25">
            <v>210.06</v>
          </cell>
          <cell r="E25">
            <v>4.58</v>
          </cell>
          <cell r="F25">
            <v>3.08</v>
          </cell>
        </row>
        <row r="26">
          <cell r="A26">
            <v>41663</v>
          </cell>
          <cell r="B26">
            <v>257.52999999999997</v>
          </cell>
          <cell r="C26">
            <v>155.1</v>
          </cell>
          <cell r="D26">
            <v>211.42</v>
          </cell>
          <cell r="E26">
            <v>4.55</v>
          </cell>
          <cell r="F26">
            <v>3.06</v>
          </cell>
        </row>
        <row r="27">
          <cell r="A27">
            <v>41664</v>
          </cell>
          <cell r="B27">
            <v>257.87</v>
          </cell>
          <cell r="C27">
            <v>155.09</v>
          </cell>
          <cell r="D27">
            <v>211.99</v>
          </cell>
          <cell r="E27">
            <v>4.51</v>
          </cell>
          <cell r="F27">
            <v>3.07</v>
          </cell>
        </row>
        <row r="28">
          <cell r="A28">
            <v>41665</v>
          </cell>
          <cell r="B28">
            <v>257.87</v>
          </cell>
          <cell r="C28">
            <v>155.09</v>
          </cell>
          <cell r="D28">
            <v>211.99</v>
          </cell>
          <cell r="E28">
            <v>4.51</v>
          </cell>
          <cell r="F28">
            <v>3.07</v>
          </cell>
        </row>
        <row r="29">
          <cell r="A29">
            <v>41666</v>
          </cell>
          <cell r="B29">
            <v>257.87</v>
          </cell>
          <cell r="C29">
            <v>155.09</v>
          </cell>
          <cell r="D29">
            <v>211.99</v>
          </cell>
          <cell r="E29">
            <v>4.51</v>
          </cell>
          <cell r="F29">
            <v>3.07</v>
          </cell>
        </row>
        <row r="30">
          <cell r="A30">
            <v>41667</v>
          </cell>
          <cell r="B30">
            <v>256.27999999999997</v>
          </cell>
          <cell r="C30">
            <v>155.16999999999999</v>
          </cell>
          <cell r="D30">
            <v>212.51</v>
          </cell>
          <cell r="E30">
            <v>4.46</v>
          </cell>
          <cell r="F30">
            <v>3.05</v>
          </cell>
        </row>
        <row r="31">
          <cell r="A31">
            <v>41668</v>
          </cell>
          <cell r="B31">
            <v>257.82</v>
          </cell>
          <cell r="C31">
            <v>155.35</v>
          </cell>
          <cell r="D31">
            <v>212.24</v>
          </cell>
          <cell r="E31">
            <v>4.5</v>
          </cell>
          <cell r="F31">
            <v>3.06</v>
          </cell>
        </row>
        <row r="32">
          <cell r="A32">
            <v>41669</v>
          </cell>
          <cell r="B32">
            <v>258.08</v>
          </cell>
          <cell r="C32">
            <v>155.5</v>
          </cell>
          <cell r="D32">
            <v>212.57</v>
          </cell>
          <cell r="E32">
            <v>4.46</v>
          </cell>
          <cell r="F32">
            <v>3.06</v>
          </cell>
        </row>
        <row r="33">
          <cell r="A33">
            <v>41670</v>
          </cell>
          <cell r="B33">
            <v>256.73</v>
          </cell>
          <cell r="C33">
            <v>155.54</v>
          </cell>
          <cell r="D33">
            <v>211.58</v>
          </cell>
          <cell r="E33">
            <v>4.4000000000000004</v>
          </cell>
          <cell r="F33">
            <v>3.06</v>
          </cell>
        </row>
        <row r="34">
          <cell r="A34">
            <v>41671</v>
          </cell>
          <cell r="B34">
            <v>256.14</v>
          </cell>
          <cell r="C34">
            <v>155.5</v>
          </cell>
          <cell r="D34">
            <v>210.75</v>
          </cell>
          <cell r="E34">
            <v>4.4400000000000004</v>
          </cell>
          <cell r="F34">
            <v>3.08</v>
          </cell>
        </row>
        <row r="35">
          <cell r="A35">
            <v>41672</v>
          </cell>
          <cell r="B35">
            <v>256.14</v>
          </cell>
          <cell r="C35">
            <v>155.5</v>
          </cell>
          <cell r="D35">
            <v>210.75</v>
          </cell>
          <cell r="E35">
            <v>4.4400000000000004</v>
          </cell>
          <cell r="F35">
            <v>3.08</v>
          </cell>
        </row>
        <row r="36">
          <cell r="A36">
            <v>41673</v>
          </cell>
          <cell r="B36">
            <v>256.14</v>
          </cell>
          <cell r="C36">
            <v>155.5</v>
          </cell>
          <cell r="D36">
            <v>210.75</v>
          </cell>
          <cell r="E36">
            <v>4.4400000000000004</v>
          </cell>
          <cell r="F36">
            <v>3.08</v>
          </cell>
        </row>
        <row r="37">
          <cell r="A37">
            <v>41674</v>
          </cell>
          <cell r="B37">
            <v>254.89</v>
          </cell>
          <cell r="C37">
            <v>155.49</v>
          </cell>
          <cell r="D37">
            <v>209.86</v>
          </cell>
          <cell r="E37">
            <v>4.42</v>
          </cell>
          <cell r="F37">
            <v>3.09</v>
          </cell>
        </row>
        <row r="38">
          <cell r="A38">
            <v>41675</v>
          </cell>
          <cell r="B38">
            <v>253.46</v>
          </cell>
          <cell r="C38">
            <v>155.63</v>
          </cell>
          <cell r="D38">
            <v>210.29</v>
          </cell>
          <cell r="E38">
            <v>4.4000000000000004</v>
          </cell>
          <cell r="F38">
            <v>3.09</v>
          </cell>
        </row>
        <row r="39">
          <cell r="A39">
            <v>41676</v>
          </cell>
          <cell r="B39">
            <v>254.01</v>
          </cell>
          <cell r="C39">
            <v>155.68</v>
          </cell>
          <cell r="D39">
            <v>210.4</v>
          </cell>
          <cell r="E39">
            <v>4.47</v>
          </cell>
          <cell r="F39">
            <v>3.08</v>
          </cell>
        </row>
        <row r="40">
          <cell r="A40">
            <v>41677</v>
          </cell>
          <cell r="B40">
            <v>253.26</v>
          </cell>
          <cell r="C40">
            <v>155.46</v>
          </cell>
          <cell r="D40">
            <v>210.31</v>
          </cell>
          <cell r="E40">
            <v>4.47</v>
          </cell>
          <cell r="F40">
            <v>3.06</v>
          </cell>
        </row>
        <row r="41">
          <cell r="A41">
            <v>41678</v>
          </cell>
          <cell r="B41">
            <v>254.04</v>
          </cell>
          <cell r="C41">
            <v>155.5</v>
          </cell>
          <cell r="D41">
            <v>210.89</v>
          </cell>
          <cell r="E41">
            <v>4.49</v>
          </cell>
          <cell r="F41">
            <v>3.06</v>
          </cell>
        </row>
        <row r="42">
          <cell r="A42">
            <v>41679</v>
          </cell>
          <cell r="B42">
            <v>254.04</v>
          </cell>
          <cell r="C42">
            <v>155.5</v>
          </cell>
          <cell r="D42">
            <v>210.89</v>
          </cell>
          <cell r="E42">
            <v>4.49</v>
          </cell>
          <cell r="F42">
            <v>3.06</v>
          </cell>
        </row>
        <row r="43">
          <cell r="A43">
            <v>41680</v>
          </cell>
          <cell r="B43">
            <v>254.04</v>
          </cell>
          <cell r="C43">
            <v>155.5</v>
          </cell>
          <cell r="D43">
            <v>210.89</v>
          </cell>
          <cell r="E43">
            <v>4.49</v>
          </cell>
          <cell r="F43">
            <v>3.06</v>
          </cell>
        </row>
        <row r="44">
          <cell r="A44">
            <v>41681</v>
          </cell>
          <cell r="B44">
            <v>255.12</v>
          </cell>
          <cell r="C44">
            <v>155.56</v>
          </cell>
          <cell r="D44">
            <v>212.25</v>
          </cell>
          <cell r="E44">
            <v>4.47</v>
          </cell>
          <cell r="F44">
            <v>3.05</v>
          </cell>
        </row>
        <row r="45">
          <cell r="A45">
            <v>41682</v>
          </cell>
          <cell r="B45">
            <v>268.93</v>
          </cell>
          <cell r="C45">
            <v>163.9</v>
          </cell>
          <cell r="D45">
            <v>224.07</v>
          </cell>
          <cell r="E45">
            <v>4.71</v>
          </cell>
          <cell r="F45">
            <v>3.19</v>
          </cell>
        </row>
        <row r="46">
          <cell r="A46">
            <v>41683</v>
          </cell>
          <cell r="B46">
            <v>303.56</v>
          </cell>
          <cell r="C46">
            <v>184.5</v>
          </cell>
          <cell r="D46">
            <v>251.57</v>
          </cell>
          <cell r="E46">
            <v>5.31</v>
          </cell>
          <cell r="F46">
            <v>3.6</v>
          </cell>
        </row>
        <row r="47">
          <cell r="A47">
            <v>41684</v>
          </cell>
          <cell r="B47">
            <v>307.02999999999997</v>
          </cell>
          <cell r="C47">
            <v>184.5</v>
          </cell>
          <cell r="D47">
            <v>251.33</v>
          </cell>
          <cell r="E47">
            <v>5.28</v>
          </cell>
          <cell r="F47">
            <v>3.57</v>
          </cell>
        </row>
        <row r="48">
          <cell r="A48">
            <v>41685</v>
          </cell>
          <cell r="B48">
            <v>308.32</v>
          </cell>
          <cell r="C48">
            <v>184.51</v>
          </cell>
          <cell r="D48">
            <v>252.72</v>
          </cell>
          <cell r="E48">
            <v>5.23</v>
          </cell>
          <cell r="F48">
            <v>3.57</v>
          </cell>
        </row>
        <row r="49">
          <cell r="A49">
            <v>41686</v>
          </cell>
          <cell r="B49">
            <v>308.32</v>
          </cell>
          <cell r="C49">
            <v>184.51</v>
          </cell>
          <cell r="D49">
            <v>252.72</v>
          </cell>
          <cell r="E49">
            <v>5.23</v>
          </cell>
          <cell r="F49">
            <v>3.57</v>
          </cell>
        </row>
        <row r="50">
          <cell r="A50">
            <v>41687</v>
          </cell>
          <cell r="B50">
            <v>308.32</v>
          </cell>
          <cell r="C50">
            <v>184.51</v>
          </cell>
          <cell r="D50">
            <v>252.72</v>
          </cell>
          <cell r="E50">
            <v>5.23</v>
          </cell>
          <cell r="F50">
            <v>3.57</v>
          </cell>
        </row>
        <row r="51">
          <cell r="A51">
            <v>41688</v>
          </cell>
          <cell r="B51">
            <v>309.22000000000003</v>
          </cell>
          <cell r="C51">
            <v>184.5</v>
          </cell>
          <cell r="D51">
            <v>252.78</v>
          </cell>
          <cell r="E51">
            <v>5.26</v>
          </cell>
          <cell r="F51">
            <v>3.57</v>
          </cell>
        </row>
        <row r="52">
          <cell r="A52">
            <v>41689</v>
          </cell>
          <cell r="B52">
            <v>307.85000000000002</v>
          </cell>
          <cell r="C52">
            <v>184.51</v>
          </cell>
          <cell r="D52">
            <v>253.06</v>
          </cell>
          <cell r="E52">
            <v>5.22</v>
          </cell>
          <cell r="F52">
            <v>3.57</v>
          </cell>
        </row>
        <row r="53">
          <cell r="A53">
            <v>41690</v>
          </cell>
          <cell r="B53">
            <v>308.62</v>
          </cell>
          <cell r="C53">
            <v>184.54</v>
          </cell>
          <cell r="D53">
            <v>253.83</v>
          </cell>
          <cell r="E53">
            <v>5.17</v>
          </cell>
          <cell r="F53">
            <v>3.6</v>
          </cell>
        </row>
        <row r="54">
          <cell r="A54">
            <v>41691</v>
          </cell>
          <cell r="B54">
            <v>307.67</v>
          </cell>
          <cell r="C54">
            <v>184.8</v>
          </cell>
          <cell r="D54">
            <v>253.12</v>
          </cell>
          <cell r="E54">
            <v>5.16</v>
          </cell>
          <cell r="F54">
            <v>3.56</v>
          </cell>
        </row>
        <row r="55">
          <cell r="A55">
            <v>41692</v>
          </cell>
          <cell r="B55">
            <v>308.26</v>
          </cell>
          <cell r="C55">
            <v>184.95</v>
          </cell>
          <cell r="D55">
            <v>253.55</v>
          </cell>
          <cell r="E55">
            <v>5.18</v>
          </cell>
          <cell r="F55">
            <v>3.56</v>
          </cell>
        </row>
        <row r="56">
          <cell r="A56">
            <v>41693</v>
          </cell>
          <cell r="B56">
            <v>308.26</v>
          </cell>
          <cell r="C56">
            <v>184.95</v>
          </cell>
          <cell r="D56">
            <v>253.55</v>
          </cell>
          <cell r="E56">
            <v>5.18</v>
          </cell>
          <cell r="F56">
            <v>3.56</v>
          </cell>
        </row>
        <row r="57">
          <cell r="A57">
            <v>41694</v>
          </cell>
          <cell r="B57">
            <v>308.26</v>
          </cell>
          <cell r="C57">
            <v>184.95</v>
          </cell>
          <cell r="D57">
            <v>253.55</v>
          </cell>
          <cell r="E57">
            <v>5.18</v>
          </cell>
          <cell r="F57">
            <v>3.56</v>
          </cell>
        </row>
        <row r="58">
          <cell r="A58">
            <v>41695</v>
          </cell>
          <cell r="B58">
            <v>307.41000000000003</v>
          </cell>
          <cell r="C58">
            <v>184.51</v>
          </cell>
          <cell r="D58">
            <v>253.96</v>
          </cell>
          <cell r="E58">
            <v>5.21</v>
          </cell>
          <cell r="F58">
            <v>3.58</v>
          </cell>
        </row>
        <row r="59">
          <cell r="A59">
            <v>41696</v>
          </cell>
          <cell r="B59">
            <v>307.60000000000002</v>
          </cell>
          <cell r="C59">
            <v>184.47</v>
          </cell>
          <cell r="D59">
            <v>253.68</v>
          </cell>
          <cell r="E59">
            <v>5.17</v>
          </cell>
          <cell r="F59">
            <v>3.51</v>
          </cell>
        </row>
        <row r="60">
          <cell r="A60">
            <v>41697</v>
          </cell>
          <cell r="B60">
            <v>308.37</v>
          </cell>
          <cell r="C60">
            <v>184.72</v>
          </cell>
          <cell r="D60">
            <v>253.9</v>
          </cell>
          <cell r="E60">
            <v>5.14</v>
          </cell>
          <cell r="F60">
            <v>3.56</v>
          </cell>
        </row>
        <row r="61">
          <cell r="A61">
            <v>41698</v>
          </cell>
          <cell r="B61">
            <v>306.33</v>
          </cell>
          <cell r="C61">
            <v>184.06</v>
          </cell>
          <cell r="D61">
            <v>251.41</v>
          </cell>
          <cell r="E61">
            <v>5.0999999999999996</v>
          </cell>
          <cell r="F61">
            <v>3.47</v>
          </cell>
        </row>
        <row r="62">
          <cell r="A62">
            <v>41699</v>
          </cell>
          <cell r="B62">
            <v>308.04000000000002</v>
          </cell>
          <cell r="C62">
            <v>184.08</v>
          </cell>
          <cell r="D62">
            <v>252.5</v>
          </cell>
          <cell r="E62">
            <v>5.09</v>
          </cell>
          <cell r="F62">
            <v>3.51</v>
          </cell>
        </row>
        <row r="63">
          <cell r="A63">
            <v>41700</v>
          </cell>
          <cell r="B63">
            <v>308.04000000000002</v>
          </cell>
          <cell r="C63">
            <v>184.08</v>
          </cell>
          <cell r="D63">
            <v>252.5</v>
          </cell>
          <cell r="E63">
            <v>5.09</v>
          </cell>
          <cell r="F63">
            <v>3.51</v>
          </cell>
        </row>
        <row r="64">
          <cell r="A64">
            <v>41701</v>
          </cell>
          <cell r="B64">
            <v>308.04000000000002</v>
          </cell>
          <cell r="C64">
            <v>184.08</v>
          </cell>
          <cell r="D64">
            <v>252.5</v>
          </cell>
          <cell r="E64">
            <v>5.09</v>
          </cell>
          <cell r="F64">
            <v>3.51</v>
          </cell>
        </row>
        <row r="65">
          <cell r="A65">
            <v>41702</v>
          </cell>
          <cell r="B65">
            <v>307.70999999999998</v>
          </cell>
          <cell r="C65">
            <v>184.07</v>
          </cell>
          <cell r="D65">
            <v>253.61</v>
          </cell>
          <cell r="E65">
            <v>5.05</v>
          </cell>
          <cell r="F65">
            <v>3.38</v>
          </cell>
        </row>
        <row r="66">
          <cell r="A66">
            <v>41703</v>
          </cell>
          <cell r="B66">
            <v>304.82</v>
          </cell>
          <cell r="C66">
            <v>182.46</v>
          </cell>
          <cell r="D66">
            <v>250.96</v>
          </cell>
          <cell r="E66">
            <v>5.0199999999999996</v>
          </cell>
          <cell r="F66">
            <v>3.35</v>
          </cell>
        </row>
        <row r="67">
          <cell r="A67">
            <v>41704</v>
          </cell>
          <cell r="B67">
            <v>303.26</v>
          </cell>
          <cell r="C67">
            <v>181.78</v>
          </cell>
          <cell r="D67">
            <v>249.73</v>
          </cell>
          <cell r="E67">
            <v>5.03</v>
          </cell>
          <cell r="F67">
            <v>3.37</v>
          </cell>
        </row>
        <row r="68">
          <cell r="A68">
            <v>41705</v>
          </cell>
          <cell r="B68">
            <v>304.2</v>
          </cell>
          <cell r="C68">
            <v>182.09</v>
          </cell>
          <cell r="D68">
            <v>249.95</v>
          </cell>
          <cell r="E68">
            <v>5.04</v>
          </cell>
          <cell r="F68">
            <v>3.34</v>
          </cell>
        </row>
        <row r="69">
          <cell r="A69">
            <v>41706</v>
          </cell>
          <cell r="B69">
            <v>305.08</v>
          </cell>
          <cell r="C69">
            <v>182.08</v>
          </cell>
          <cell r="D69">
            <v>252.6</v>
          </cell>
          <cell r="E69">
            <v>5.0199999999999996</v>
          </cell>
          <cell r="F69">
            <v>3.34</v>
          </cell>
        </row>
        <row r="70">
          <cell r="A70">
            <v>41707</v>
          </cell>
          <cell r="B70">
            <v>305.08</v>
          </cell>
          <cell r="C70">
            <v>182.08</v>
          </cell>
          <cell r="D70">
            <v>252.6</v>
          </cell>
          <cell r="E70">
            <v>5.0199999999999996</v>
          </cell>
          <cell r="F70">
            <v>3.34</v>
          </cell>
        </row>
        <row r="71">
          <cell r="A71">
            <v>41708</v>
          </cell>
          <cell r="B71">
            <v>305.08</v>
          </cell>
          <cell r="C71">
            <v>182.08</v>
          </cell>
          <cell r="D71">
            <v>252.6</v>
          </cell>
          <cell r="E71">
            <v>5.0199999999999996</v>
          </cell>
          <cell r="F71">
            <v>3.34</v>
          </cell>
        </row>
        <row r="72">
          <cell r="A72">
            <v>41709</v>
          </cell>
          <cell r="B72">
            <v>305.08</v>
          </cell>
          <cell r="C72">
            <v>182.08</v>
          </cell>
          <cell r="D72">
            <v>252.6</v>
          </cell>
          <cell r="E72">
            <v>5.0199999999999996</v>
          </cell>
          <cell r="F72">
            <v>3.34</v>
          </cell>
        </row>
        <row r="73">
          <cell r="A73">
            <v>41710</v>
          </cell>
          <cell r="B73">
            <v>302.64</v>
          </cell>
          <cell r="C73">
            <v>182.07</v>
          </cell>
          <cell r="D73">
            <v>252.29</v>
          </cell>
          <cell r="E73">
            <v>5.01</v>
          </cell>
          <cell r="F73">
            <v>3.34</v>
          </cell>
        </row>
        <row r="74">
          <cell r="A74">
            <v>41711</v>
          </cell>
          <cell r="B74">
            <v>302.41000000000003</v>
          </cell>
          <cell r="C74">
            <v>182.13</v>
          </cell>
          <cell r="D74">
            <v>252.23</v>
          </cell>
          <cell r="E74">
            <v>4.99</v>
          </cell>
          <cell r="F74">
            <v>3.34</v>
          </cell>
        </row>
        <row r="75">
          <cell r="A75">
            <v>41712</v>
          </cell>
          <cell r="B75">
            <v>303.38</v>
          </cell>
          <cell r="C75">
            <v>182.1</v>
          </cell>
          <cell r="D75">
            <v>254.07</v>
          </cell>
          <cell r="E75">
            <v>5</v>
          </cell>
          <cell r="F75">
            <v>3.35</v>
          </cell>
        </row>
        <row r="76">
          <cell r="A76">
            <v>41713</v>
          </cell>
          <cell r="B76">
            <v>302.39999999999998</v>
          </cell>
          <cell r="C76">
            <v>182.1</v>
          </cell>
          <cell r="D76">
            <v>252.5</v>
          </cell>
          <cell r="E76">
            <v>4.97</v>
          </cell>
          <cell r="F76">
            <v>3.34</v>
          </cell>
        </row>
        <row r="77">
          <cell r="A77">
            <v>41714</v>
          </cell>
          <cell r="B77">
            <v>302.39999999999998</v>
          </cell>
          <cell r="C77">
            <v>182.1</v>
          </cell>
          <cell r="D77">
            <v>252.5</v>
          </cell>
          <cell r="E77">
            <v>4.97</v>
          </cell>
          <cell r="F77">
            <v>3.34</v>
          </cell>
        </row>
        <row r="78">
          <cell r="A78">
            <v>41715</v>
          </cell>
          <cell r="B78">
            <v>302.39999999999998</v>
          </cell>
          <cell r="C78">
            <v>182.1</v>
          </cell>
          <cell r="D78">
            <v>252.5</v>
          </cell>
          <cell r="E78">
            <v>4.97</v>
          </cell>
          <cell r="F78">
            <v>3.34</v>
          </cell>
        </row>
        <row r="79">
          <cell r="A79">
            <v>41716</v>
          </cell>
          <cell r="B79">
            <v>303.11</v>
          </cell>
          <cell r="C79">
            <v>182.06</v>
          </cell>
          <cell r="D79">
            <v>253.17</v>
          </cell>
          <cell r="E79">
            <v>4.96</v>
          </cell>
          <cell r="F79">
            <v>3.35</v>
          </cell>
        </row>
        <row r="80">
          <cell r="A80">
            <v>41717</v>
          </cell>
          <cell r="B80">
            <v>302.29000000000002</v>
          </cell>
          <cell r="C80">
            <v>182.06</v>
          </cell>
          <cell r="D80">
            <v>253.3</v>
          </cell>
          <cell r="E80">
            <v>4.9800000000000004</v>
          </cell>
          <cell r="F80">
            <v>3.34</v>
          </cell>
        </row>
        <row r="81">
          <cell r="A81">
            <v>41718</v>
          </cell>
          <cell r="B81">
            <v>302.55</v>
          </cell>
          <cell r="C81">
            <v>182.04</v>
          </cell>
          <cell r="D81">
            <v>253.27</v>
          </cell>
          <cell r="E81">
            <v>5.05</v>
          </cell>
          <cell r="F81">
            <v>3.34</v>
          </cell>
        </row>
        <row r="82">
          <cell r="A82">
            <v>41719</v>
          </cell>
          <cell r="B82">
            <v>301.35000000000002</v>
          </cell>
          <cell r="C82">
            <v>182.02</v>
          </cell>
          <cell r="D82">
            <v>251.57</v>
          </cell>
          <cell r="E82">
            <v>5.03</v>
          </cell>
          <cell r="F82">
            <v>3.35</v>
          </cell>
        </row>
        <row r="83">
          <cell r="A83">
            <v>41720</v>
          </cell>
          <cell r="B83">
            <v>301.35000000000002</v>
          </cell>
          <cell r="C83">
            <v>182.02</v>
          </cell>
          <cell r="D83">
            <v>251.57</v>
          </cell>
          <cell r="E83">
            <v>5.03</v>
          </cell>
          <cell r="F83">
            <v>3.35</v>
          </cell>
        </row>
        <row r="84">
          <cell r="A84">
            <v>41721</v>
          </cell>
          <cell r="B84">
            <v>301.35000000000002</v>
          </cell>
          <cell r="C84">
            <v>182.02</v>
          </cell>
          <cell r="D84">
            <v>251.57</v>
          </cell>
          <cell r="E84">
            <v>5.03</v>
          </cell>
          <cell r="F84">
            <v>3.35</v>
          </cell>
        </row>
        <row r="85">
          <cell r="A85">
            <v>41722</v>
          </cell>
          <cell r="B85">
            <v>301.35000000000002</v>
          </cell>
          <cell r="C85">
            <v>182.02</v>
          </cell>
          <cell r="D85">
            <v>251.57</v>
          </cell>
          <cell r="E85">
            <v>5.03</v>
          </cell>
          <cell r="F85">
            <v>3.35</v>
          </cell>
        </row>
        <row r="86">
          <cell r="A86">
            <v>41723</v>
          </cell>
          <cell r="B86">
            <v>301.35000000000002</v>
          </cell>
          <cell r="C86">
            <v>182.02</v>
          </cell>
          <cell r="D86">
            <v>251.57</v>
          </cell>
          <cell r="E86">
            <v>5.03</v>
          </cell>
          <cell r="F86">
            <v>3.35</v>
          </cell>
        </row>
        <row r="87">
          <cell r="A87">
            <v>41724</v>
          </cell>
          <cell r="B87">
            <v>301.35000000000002</v>
          </cell>
          <cell r="C87">
            <v>182.02</v>
          </cell>
          <cell r="D87">
            <v>251.57</v>
          </cell>
          <cell r="E87">
            <v>5.03</v>
          </cell>
          <cell r="F87">
            <v>3.35</v>
          </cell>
        </row>
        <row r="88">
          <cell r="A88">
            <v>41725</v>
          </cell>
          <cell r="B88">
            <v>301.02999999999997</v>
          </cell>
          <cell r="C88">
            <v>182.08</v>
          </cell>
          <cell r="D88">
            <v>251.16</v>
          </cell>
          <cell r="E88">
            <v>5.14</v>
          </cell>
          <cell r="F88">
            <v>3.34</v>
          </cell>
        </row>
        <row r="89">
          <cell r="A89">
            <v>41726</v>
          </cell>
          <cell r="B89">
            <v>301.55</v>
          </cell>
          <cell r="C89">
            <v>182.05</v>
          </cell>
          <cell r="D89">
            <v>250.56</v>
          </cell>
          <cell r="E89">
            <v>5.12</v>
          </cell>
          <cell r="F89">
            <v>3.34</v>
          </cell>
        </row>
        <row r="90">
          <cell r="A90">
            <v>41727</v>
          </cell>
          <cell r="B90">
            <v>302.58999999999997</v>
          </cell>
          <cell r="C90">
            <v>182.04</v>
          </cell>
          <cell r="D90">
            <v>249.7</v>
          </cell>
          <cell r="E90">
            <v>5.09</v>
          </cell>
          <cell r="F90">
            <v>3.34</v>
          </cell>
        </row>
        <row r="91">
          <cell r="A91">
            <v>41728</v>
          </cell>
          <cell r="B91">
            <v>302.58999999999997</v>
          </cell>
          <cell r="C91">
            <v>182.04</v>
          </cell>
          <cell r="D91">
            <v>249.7</v>
          </cell>
          <cell r="E91">
            <v>5.09</v>
          </cell>
          <cell r="F91">
            <v>3.34</v>
          </cell>
        </row>
        <row r="92">
          <cell r="A92">
            <v>41729</v>
          </cell>
          <cell r="B92">
            <v>302.58999999999997</v>
          </cell>
          <cell r="C92">
            <v>182.04</v>
          </cell>
          <cell r="D92">
            <v>249.7</v>
          </cell>
          <cell r="E92">
            <v>5.09</v>
          </cell>
          <cell r="F92">
            <v>3.34</v>
          </cell>
        </row>
        <row r="93">
          <cell r="A93">
            <v>41730</v>
          </cell>
          <cell r="B93">
            <v>302.62</v>
          </cell>
          <cell r="C93">
            <v>182.06</v>
          </cell>
          <cell r="D93">
            <v>250.21</v>
          </cell>
          <cell r="E93">
            <v>5.1100000000000003</v>
          </cell>
          <cell r="F93">
            <v>3.34</v>
          </cell>
        </row>
        <row r="94">
          <cell r="A94">
            <v>41731</v>
          </cell>
          <cell r="B94">
            <v>303.07</v>
          </cell>
          <cell r="C94">
            <v>182.07</v>
          </cell>
          <cell r="D94">
            <v>251.22</v>
          </cell>
          <cell r="E94">
            <v>5.19</v>
          </cell>
          <cell r="F94">
            <v>3.34</v>
          </cell>
        </row>
        <row r="95">
          <cell r="A95">
            <v>41732</v>
          </cell>
          <cell r="B95">
            <v>303.02999999999997</v>
          </cell>
          <cell r="C95">
            <v>182.03</v>
          </cell>
          <cell r="D95">
            <v>251</v>
          </cell>
          <cell r="E95">
            <v>5.15</v>
          </cell>
          <cell r="F95">
            <v>3.37</v>
          </cell>
        </row>
        <row r="96">
          <cell r="A96">
            <v>41733</v>
          </cell>
          <cell r="B96">
            <v>302.08</v>
          </cell>
          <cell r="C96">
            <v>182.02</v>
          </cell>
          <cell r="D96">
            <v>250.5</v>
          </cell>
          <cell r="E96">
            <v>5.12</v>
          </cell>
          <cell r="F96">
            <v>3.37</v>
          </cell>
        </row>
        <row r="97">
          <cell r="A97">
            <v>41734</v>
          </cell>
          <cell r="B97">
            <v>302.06</v>
          </cell>
          <cell r="C97">
            <v>182.05</v>
          </cell>
          <cell r="D97">
            <v>249.5</v>
          </cell>
          <cell r="E97">
            <v>5.14</v>
          </cell>
          <cell r="F97">
            <v>3.37</v>
          </cell>
        </row>
        <row r="98">
          <cell r="A98">
            <v>41735</v>
          </cell>
          <cell r="B98">
            <v>302.06</v>
          </cell>
          <cell r="C98">
            <v>182.05</v>
          </cell>
          <cell r="D98">
            <v>249.5</v>
          </cell>
          <cell r="E98">
            <v>5.14</v>
          </cell>
          <cell r="F98">
            <v>3.37</v>
          </cell>
        </row>
        <row r="99">
          <cell r="A99">
            <v>41736</v>
          </cell>
          <cell r="B99">
            <v>302.06</v>
          </cell>
          <cell r="C99">
            <v>182.05</v>
          </cell>
          <cell r="D99">
            <v>249.5</v>
          </cell>
          <cell r="E99">
            <v>5.14</v>
          </cell>
          <cell r="F99">
            <v>3.37</v>
          </cell>
        </row>
        <row r="100">
          <cell r="A100">
            <v>41737</v>
          </cell>
          <cell r="B100">
            <v>301.64</v>
          </cell>
          <cell r="C100">
            <v>182.03</v>
          </cell>
          <cell r="D100">
            <v>249.58</v>
          </cell>
          <cell r="E100">
            <v>5.12</v>
          </cell>
          <cell r="F100">
            <v>3.37</v>
          </cell>
        </row>
        <row r="101">
          <cell r="A101">
            <v>41738</v>
          </cell>
          <cell r="B101">
            <v>304.12</v>
          </cell>
          <cell r="C101">
            <v>182.04</v>
          </cell>
          <cell r="D101">
            <v>250.61</v>
          </cell>
          <cell r="E101">
            <v>5.13</v>
          </cell>
          <cell r="F101">
            <v>3.34</v>
          </cell>
        </row>
        <row r="102">
          <cell r="A102">
            <v>41739</v>
          </cell>
          <cell r="B102">
            <v>304.64</v>
          </cell>
          <cell r="C102">
            <v>182.07</v>
          </cell>
          <cell r="D102">
            <v>251.11</v>
          </cell>
          <cell r="E102">
            <v>5.0999999999999996</v>
          </cell>
          <cell r="F102">
            <v>3.34</v>
          </cell>
        </row>
        <row r="103">
          <cell r="A103">
            <v>41740</v>
          </cell>
          <cell r="B103">
            <v>305.27</v>
          </cell>
          <cell r="C103">
            <v>182.01</v>
          </cell>
          <cell r="D103">
            <v>252.21</v>
          </cell>
          <cell r="E103">
            <v>5.12</v>
          </cell>
          <cell r="F103">
            <v>3.34</v>
          </cell>
        </row>
        <row r="104">
          <cell r="A104">
            <v>41741</v>
          </cell>
          <cell r="B104">
            <v>305.16000000000003</v>
          </cell>
          <cell r="C104">
            <v>182.02</v>
          </cell>
          <cell r="D104">
            <v>252.72</v>
          </cell>
          <cell r="E104">
            <v>5.1100000000000003</v>
          </cell>
          <cell r="F104">
            <v>3.34</v>
          </cell>
        </row>
        <row r="105">
          <cell r="A105">
            <v>41742</v>
          </cell>
          <cell r="B105">
            <v>305.16000000000003</v>
          </cell>
          <cell r="C105">
            <v>182.02</v>
          </cell>
          <cell r="D105">
            <v>252.72</v>
          </cell>
          <cell r="E105">
            <v>5.1100000000000003</v>
          </cell>
          <cell r="F105">
            <v>3.34</v>
          </cell>
        </row>
        <row r="106">
          <cell r="A106">
            <v>41743</v>
          </cell>
          <cell r="B106">
            <v>305.16000000000003</v>
          </cell>
          <cell r="C106">
            <v>182.02</v>
          </cell>
          <cell r="D106">
            <v>252.72</v>
          </cell>
          <cell r="E106">
            <v>5.1100000000000003</v>
          </cell>
          <cell r="F106">
            <v>3.34</v>
          </cell>
        </row>
        <row r="107">
          <cell r="A107">
            <v>41744</v>
          </cell>
          <cell r="B107">
            <v>304.27999999999997</v>
          </cell>
          <cell r="C107">
            <v>182.03</v>
          </cell>
          <cell r="D107">
            <v>251.55</v>
          </cell>
          <cell r="E107">
            <v>5.0599999999999996</v>
          </cell>
          <cell r="F107">
            <v>3.35</v>
          </cell>
        </row>
        <row r="108">
          <cell r="A108">
            <v>41745</v>
          </cell>
          <cell r="B108">
            <v>304.29000000000002</v>
          </cell>
          <cell r="C108">
            <v>182.07</v>
          </cell>
          <cell r="D108">
            <v>251.2</v>
          </cell>
          <cell r="E108">
            <v>5.0599999999999996</v>
          </cell>
          <cell r="F108">
            <v>3.35</v>
          </cell>
        </row>
        <row r="109">
          <cell r="A109">
            <v>41746</v>
          </cell>
          <cell r="B109">
            <v>305.97000000000003</v>
          </cell>
          <cell r="C109">
            <v>182.03</v>
          </cell>
          <cell r="D109">
            <v>251.95</v>
          </cell>
          <cell r="E109">
            <v>5.05</v>
          </cell>
          <cell r="F109">
            <v>3.34</v>
          </cell>
        </row>
        <row r="110">
          <cell r="A110">
            <v>41747</v>
          </cell>
          <cell r="B110">
            <v>306.43</v>
          </cell>
          <cell r="C110">
            <v>182.06</v>
          </cell>
          <cell r="D110">
            <v>252.06</v>
          </cell>
          <cell r="E110">
            <v>5.07</v>
          </cell>
          <cell r="F110">
            <v>3.41</v>
          </cell>
        </row>
        <row r="111">
          <cell r="A111">
            <v>41748</v>
          </cell>
          <cell r="B111">
            <v>305.48</v>
          </cell>
          <cell r="C111">
            <v>182.05</v>
          </cell>
          <cell r="D111">
            <v>251.54</v>
          </cell>
          <cell r="E111">
            <v>5.12</v>
          </cell>
          <cell r="F111">
            <v>3.34</v>
          </cell>
        </row>
        <row r="112">
          <cell r="A112">
            <v>41749</v>
          </cell>
          <cell r="B112">
            <v>305.48</v>
          </cell>
          <cell r="C112">
            <v>182.05</v>
          </cell>
          <cell r="D112">
            <v>251.54</v>
          </cell>
          <cell r="E112">
            <v>5.12</v>
          </cell>
          <cell r="F112">
            <v>3.34</v>
          </cell>
        </row>
        <row r="113">
          <cell r="A113">
            <v>41750</v>
          </cell>
          <cell r="B113">
            <v>305.48</v>
          </cell>
          <cell r="C113">
            <v>182.05</v>
          </cell>
          <cell r="D113">
            <v>251.54</v>
          </cell>
          <cell r="E113">
            <v>5.12</v>
          </cell>
          <cell r="F113">
            <v>3.34</v>
          </cell>
        </row>
        <row r="114">
          <cell r="A114">
            <v>41751</v>
          </cell>
          <cell r="B114">
            <v>306.17</v>
          </cell>
          <cell r="C114">
            <v>182.07</v>
          </cell>
          <cell r="D114">
            <v>251.78</v>
          </cell>
          <cell r="E114">
            <v>5.1100000000000003</v>
          </cell>
          <cell r="F114">
            <v>3.34</v>
          </cell>
        </row>
        <row r="115">
          <cell r="A115">
            <v>41752</v>
          </cell>
          <cell r="B115">
            <v>306.16000000000003</v>
          </cell>
          <cell r="C115">
            <v>182.02</v>
          </cell>
          <cell r="D115">
            <v>251.3</v>
          </cell>
          <cell r="E115">
            <v>5.0999999999999996</v>
          </cell>
          <cell r="F115">
            <v>3.37</v>
          </cell>
        </row>
        <row r="116">
          <cell r="A116">
            <v>41753</v>
          </cell>
          <cell r="B116">
            <v>306.08999999999997</v>
          </cell>
          <cell r="C116">
            <v>182.01</v>
          </cell>
          <cell r="D116">
            <v>252.05</v>
          </cell>
          <cell r="E116">
            <v>5.0999999999999996</v>
          </cell>
          <cell r="F116">
            <v>3.34</v>
          </cell>
        </row>
        <row r="117">
          <cell r="A117">
            <v>41754</v>
          </cell>
          <cell r="B117">
            <v>305.52</v>
          </cell>
          <cell r="C117">
            <v>182.01</v>
          </cell>
          <cell r="D117">
            <v>251.48</v>
          </cell>
          <cell r="E117">
            <v>5.0999999999999996</v>
          </cell>
          <cell r="F117">
            <v>3.34</v>
          </cell>
        </row>
        <row r="118">
          <cell r="A118">
            <v>41755</v>
          </cell>
          <cell r="B118">
            <v>305.94</v>
          </cell>
          <cell r="C118">
            <v>182.01</v>
          </cell>
          <cell r="D118">
            <v>251.83</v>
          </cell>
          <cell r="E118">
            <v>5.0599999999999996</v>
          </cell>
          <cell r="F118">
            <v>3.34</v>
          </cell>
        </row>
        <row r="119">
          <cell r="A119">
            <v>41756</v>
          </cell>
          <cell r="B119">
            <v>305.94</v>
          </cell>
          <cell r="C119">
            <v>182.01</v>
          </cell>
          <cell r="D119">
            <v>251.83</v>
          </cell>
          <cell r="E119">
            <v>5.0599999999999996</v>
          </cell>
          <cell r="F119">
            <v>3.34</v>
          </cell>
        </row>
        <row r="120">
          <cell r="A120">
            <v>41757</v>
          </cell>
          <cell r="B120">
            <v>305.94</v>
          </cell>
          <cell r="C120">
            <v>182.01</v>
          </cell>
          <cell r="D120">
            <v>251.83</v>
          </cell>
          <cell r="E120">
            <v>5.0599999999999996</v>
          </cell>
          <cell r="F120">
            <v>3.34</v>
          </cell>
        </row>
        <row r="121">
          <cell r="A121">
            <v>41758</v>
          </cell>
          <cell r="B121">
            <v>306.56</v>
          </cell>
          <cell r="C121">
            <v>182.02</v>
          </cell>
          <cell r="D121">
            <v>252.5</v>
          </cell>
          <cell r="E121">
            <v>5.05</v>
          </cell>
          <cell r="F121">
            <v>3.38</v>
          </cell>
        </row>
        <row r="122">
          <cell r="A122">
            <v>41759</v>
          </cell>
          <cell r="B122">
            <v>305.97000000000003</v>
          </cell>
          <cell r="C122">
            <v>182.05</v>
          </cell>
          <cell r="D122">
            <v>252.45</v>
          </cell>
          <cell r="E122">
            <v>5.0999999999999996</v>
          </cell>
          <cell r="F122">
            <v>3.36</v>
          </cell>
        </row>
        <row r="123">
          <cell r="A123">
            <v>41760</v>
          </cell>
          <cell r="B123">
            <v>306.17</v>
          </cell>
          <cell r="C123">
            <v>182.06</v>
          </cell>
          <cell r="D123">
            <v>251.68</v>
          </cell>
          <cell r="E123">
            <v>5.0999999999999996</v>
          </cell>
          <cell r="F123">
            <v>3.37</v>
          </cell>
        </row>
        <row r="124">
          <cell r="A124">
            <v>41761</v>
          </cell>
          <cell r="B124">
            <v>306.17</v>
          </cell>
          <cell r="C124">
            <v>182.06</v>
          </cell>
          <cell r="D124">
            <v>251.68</v>
          </cell>
          <cell r="E124">
            <v>5.0999999999999996</v>
          </cell>
          <cell r="F124">
            <v>3.37</v>
          </cell>
        </row>
        <row r="125">
          <cell r="A125">
            <v>41762</v>
          </cell>
          <cell r="B125">
            <v>306.17</v>
          </cell>
          <cell r="C125">
            <v>182.06</v>
          </cell>
          <cell r="D125">
            <v>251.68</v>
          </cell>
          <cell r="E125">
            <v>5.0999999999999996</v>
          </cell>
          <cell r="F125">
            <v>3.37</v>
          </cell>
        </row>
        <row r="126">
          <cell r="A126">
            <v>41763</v>
          </cell>
          <cell r="B126">
            <v>306.17</v>
          </cell>
          <cell r="C126">
            <v>182.06</v>
          </cell>
          <cell r="D126">
            <v>251.68</v>
          </cell>
          <cell r="E126">
            <v>5.0999999999999996</v>
          </cell>
          <cell r="F126">
            <v>3.37</v>
          </cell>
        </row>
        <row r="127">
          <cell r="A127">
            <v>41764</v>
          </cell>
          <cell r="B127">
            <v>307.01</v>
          </cell>
          <cell r="C127">
            <v>182.02</v>
          </cell>
          <cell r="D127">
            <v>252.46</v>
          </cell>
          <cell r="E127">
            <v>5.08</v>
          </cell>
          <cell r="F127">
            <v>3.4</v>
          </cell>
        </row>
        <row r="128">
          <cell r="A128">
            <v>41765</v>
          </cell>
          <cell r="B128">
            <v>307.12</v>
          </cell>
          <cell r="C128">
            <v>182.02</v>
          </cell>
          <cell r="D128">
            <v>252.55</v>
          </cell>
          <cell r="E128">
            <v>5.09</v>
          </cell>
          <cell r="F128">
            <v>3.4</v>
          </cell>
        </row>
        <row r="129">
          <cell r="A129">
            <v>41766</v>
          </cell>
          <cell r="B129">
            <v>308.32</v>
          </cell>
          <cell r="C129">
            <v>182.01</v>
          </cell>
          <cell r="D129">
            <v>253.47</v>
          </cell>
          <cell r="E129">
            <v>5.1100000000000003</v>
          </cell>
          <cell r="F129">
            <v>3.4</v>
          </cell>
        </row>
        <row r="130">
          <cell r="A130">
            <v>41767</v>
          </cell>
          <cell r="B130">
            <v>308.32</v>
          </cell>
          <cell r="C130">
            <v>182.01</v>
          </cell>
          <cell r="D130">
            <v>253.47</v>
          </cell>
          <cell r="E130">
            <v>5.1100000000000003</v>
          </cell>
          <cell r="F130">
            <v>3.4</v>
          </cell>
        </row>
        <row r="131">
          <cell r="A131">
            <v>41768</v>
          </cell>
          <cell r="B131">
            <v>308.32</v>
          </cell>
          <cell r="C131">
            <v>182.01</v>
          </cell>
          <cell r="D131">
            <v>253.47</v>
          </cell>
          <cell r="E131">
            <v>5.1100000000000003</v>
          </cell>
          <cell r="F131">
            <v>3.4</v>
          </cell>
        </row>
        <row r="132">
          <cell r="A132">
            <v>41769</v>
          </cell>
          <cell r="B132">
            <v>308.32</v>
          </cell>
          <cell r="C132">
            <v>182.01</v>
          </cell>
          <cell r="D132">
            <v>253.47</v>
          </cell>
          <cell r="E132">
            <v>5.1100000000000003</v>
          </cell>
          <cell r="F132">
            <v>3.4</v>
          </cell>
        </row>
        <row r="133">
          <cell r="A133">
            <v>41770</v>
          </cell>
          <cell r="B133">
            <v>308.32</v>
          </cell>
          <cell r="C133">
            <v>182.01</v>
          </cell>
          <cell r="D133">
            <v>253.47</v>
          </cell>
          <cell r="E133">
            <v>5.1100000000000003</v>
          </cell>
          <cell r="F133">
            <v>3.4</v>
          </cell>
        </row>
        <row r="134">
          <cell r="A134">
            <v>41771</v>
          </cell>
          <cell r="B134">
            <v>306.89</v>
          </cell>
          <cell r="C134">
            <v>182.14</v>
          </cell>
          <cell r="D134">
            <v>250.57</v>
          </cell>
          <cell r="E134">
            <v>5.17</v>
          </cell>
          <cell r="F134">
            <v>3.48</v>
          </cell>
        </row>
        <row r="135">
          <cell r="A135">
            <v>41772</v>
          </cell>
          <cell r="B135">
            <v>307.43</v>
          </cell>
          <cell r="C135">
            <v>182.04</v>
          </cell>
          <cell r="D135">
            <v>250.6</v>
          </cell>
          <cell r="E135">
            <v>5.19</v>
          </cell>
          <cell r="F135">
            <v>3.47</v>
          </cell>
        </row>
        <row r="136">
          <cell r="A136">
            <v>41773</v>
          </cell>
          <cell r="B136">
            <v>306.64999999999998</v>
          </cell>
          <cell r="C136">
            <v>182.02</v>
          </cell>
          <cell r="D136">
            <v>250.2</v>
          </cell>
          <cell r="E136">
            <v>5.22</v>
          </cell>
          <cell r="F136">
            <v>3.48</v>
          </cell>
        </row>
        <row r="137">
          <cell r="A137">
            <v>41774</v>
          </cell>
          <cell r="B137">
            <v>306.06</v>
          </cell>
          <cell r="C137">
            <v>182.05</v>
          </cell>
          <cell r="D137">
            <v>249.81</v>
          </cell>
          <cell r="E137">
            <v>5.24</v>
          </cell>
          <cell r="F137">
            <v>3.48</v>
          </cell>
        </row>
        <row r="138">
          <cell r="A138">
            <v>41775</v>
          </cell>
          <cell r="B138">
            <v>304.99</v>
          </cell>
          <cell r="C138">
            <v>182.03</v>
          </cell>
          <cell r="D138">
            <v>248.82</v>
          </cell>
          <cell r="E138">
            <v>5.25</v>
          </cell>
          <cell r="F138">
            <v>3.49</v>
          </cell>
        </row>
        <row r="139">
          <cell r="A139">
            <v>41776</v>
          </cell>
          <cell r="B139">
            <v>305.83</v>
          </cell>
          <cell r="C139">
            <v>182.01</v>
          </cell>
          <cell r="D139">
            <v>249.64</v>
          </cell>
          <cell r="E139">
            <v>5.23</v>
          </cell>
          <cell r="F139">
            <v>3.55</v>
          </cell>
        </row>
        <row r="140">
          <cell r="A140">
            <v>41777</v>
          </cell>
          <cell r="B140">
            <v>305.83</v>
          </cell>
          <cell r="C140">
            <v>182.01</v>
          </cell>
          <cell r="D140">
            <v>249.64</v>
          </cell>
          <cell r="E140">
            <v>5.23</v>
          </cell>
          <cell r="F140">
            <v>3.55</v>
          </cell>
        </row>
        <row r="141">
          <cell r="A141">
            <v>41778</v>
          </cell>
          <cell r="B141">
            <v>305.83</v>
          </cell>
          <cell r="C141">
            <v>182.01</v>
          </cell>
          <cell r="D141">
            <v>249.64</v>
          </cell>
          <cell r="E141">
            <v>5.23</v>
          </cell>
          <cell r="F141">
            <v>3.55</v>
          </cell>
        </row>
        <row r="142">
          <cell r="A142">
            <v>41779</v>
          </cell>
          <cell r="B142">
            <v>305.95999999999998</v>
          </cell>
          <cell r="C142">
            <v>182.01</v>
          </cell>
          <cell r="D142">
            <v>249.54</v>
          </cell>
          <cell r="E142">
            <v>5.26</v>
          </cell>
          <cell r="F142">
            <v>3.55</v>
          </cell>
        </row>
        <row r="143">
          <cell r="A143">
            <v>41780</v>
          </cell>
          <cell r="B143">
            <v>306.62</v>
          </cell>
          <cell r="C143">
            <v>182.2</v>
          </cell>
          <cell r="D143">
            <v>249.3</v>
          </cell>
          <cell r="E143">
            <v>5.26</v>
          </cell>
          <cell r="F143">
            <v>3.51</v>
          </cell>
        </row>
        <row r="144">
          <cell r="A144">
            <v>41781</v>
          </cell>
          <cell r="B144">
            <v>308.18</v>
          </cell>
          <cell r="C144">
            <v>182.41</v>
          </cell>
          <cell r="D144">
            <v>250.1</v>
          </cell>
          <cell r="E144">
            <v>5.29</v>
          </cell>
          <cell r="F144">
            <v>3.51</v>
          </cell>
        </row>
        <row r="145">
          <cell r="A145">
            <v>41782</v>
          </cell>
          <cell r="B145">
            <v>307.63</v>
          </cell>
          <cell r="C145">
            <v>182.42</v>
          </cell>
          <cell r="D145">
            <v>249.48</v>
          </cell>
          <cell r="E145">
            <v>5.31</v>
          </cell>
          <cell r="F145">
            <v>3.48</v>
          </cell>
        </row>
        <row r="146">
          <cell r="A146">
            <v>41783</v>
          </cell>
          <cell r="B146">
            <v>307.89999999999998</v>
          </cell>
          <cell r="C146">
            <v>182.74</v>
          </cell>
          <cell r="D146">
            <v>248.91</v>
          </cell>
          <cell r="E146">
            <v>5.33</v>
          </cell>
          <cell r="F146">
            <v>3.49</v>
          </cell>
        </row>
        <row r="147">
          <cell r="A147">
            <v>41784</v>
          </cell>
          <cell r="B147">
            <v>307.89999999999998</v>
          </cell>
          <cell r="C147">
            <v>182.74</v>
          </cell>
          <cell r="D147">
            <v>248.91</v>
          </cell>
          <cell r="E147">
            <v>5.33</v>
          </cell>
          <cell r="F147">
            <v>3.49</v>
          </cell>
        </row>
        <row r="148">
          <cell r="A148">
            <v>41785</v>
          </cell>
          <cell r="B148">
            <v>307.89999999999998</v>
          </cell>
          <cell r="C148">
            <v>182.74</v>
          </cell>
          <cell r="D148">
            <v>248.91</v>
          </cell>
          <cell r="E148">
            <v>5.33</v>
          </cell>
          <cell r="F148">
            <v>3.49</v>
          </cell>
        </row>
        <row r="149">
          <cell r="A149">
            <v>41786</v>
          </cell>
          <cell r="B149">
            <v>308.14999999999998</v>
          </cell>
          <cell r="C149">
            <v>182.92</v>
          </cell>
          <cell r="D149">
            <v>249.52</v>
          </cell>
          <cell r="E149">
            <v>5.36</v>
          </cell>
          <cell r="F149">
            <v>3.49</v>
          </cell>
        </row>
        <row r="150">
          <cell r="A150">
            <v>41787</v>
          </cell>
          <cell r="B150">
            <v>308.98</v>
          </cell>
          <cell r="C150">
            <v>183.46</v>
          </cell>
          <cell r="D150">
            <v>250.29</v>
          </cell>
          <cell r="E150">
            <v>5.36</v>
          </cell>
          <cell r="F150">
            <v>3.49</v>
          </cell>
        </row>
        <row r="151">
          <cell r="A151">
            <v>41788</v>
          </cell>
          <cell r="B151">
            <v>308.45</v>
          </cell>
          <cell r="C151">
            <v>183.96</v>
          </cell>
          <cell r="D151">
            <v>250.57</v>
          </cell>
          <cell r="E151">
            <v>5.33</v>
          </cell>
          <cell r="F151">
            <v>3.51</v>
          </cell>
        </row>
        <row r="152">
          <cell r="A152">
            <v>41789</v>
          </cell>
          <cell r="B152">
            <v>307</v>
          </cell>
          <cell r="C152">
            <v>183.5</v>
          </cell>
          <cell r="D152">
            <v>249.87</v>
          </cell>
          <cell r="E152">
            <v>5.31</v>
          </cell>
          <cell r="F152">
            <v>3.54</v>
          </cell>
        </row>
        <row r="153">
          <cell r="A153">
            <v>41790</v>
          </cell>
          <cell r="B153">
            <v>307</v>
          </cell>
          <cell r="C153">
            <v>183.5</v>
          </cell>
          <cell r="D153">
            <v>249.73</v>
          </cell>
          <cell r="E153">
            <v>5.28</v>
          </cell>
          <cell r="F153">
            <v>3.51</v>
          </cell>
        </row>
        <row r="154">
          <cell r="A154">
            <v>41791</v>
          </cell>
          <cell r="B154">
            <v>307</v>
          </cell>
          <cell r="C154">
            <v>183.5</v>
          </cell>
          <cell r="D154">
            <v>249.73</v>
          </cell>
          <cell r="E154">
            <v>5.28</v>
          </cell>
          <cell r="F154">
            <v>3.51</v>
          </cell>
        </row>
        <row r="155">
          <cell r="A155">
            <v>41792</v>
          </cell>
          <cell r="B155">
            <v>307</v>
          </cell>
          <cell r="C155">
            <v>183.5</v>
          </cell>
          <cell r="D155">
            <v>249.73</v>
          </cell>
          <cell r="E155">
            <v>5.28</v>
          </cell>
          <cell r="F155">
            <v>3.51</v>
          </cell>
        </row>
        <row r="156">
          <cell r="A156">
            <v>41793</v>
          </cell>
          <cell r="B156">
            <v>307.08999999999997</v>
          </cell>
          <cell r="C156">
            <v>183.51</v>
          </cell>
          <cell r="D156">
            <v>249.48</v>
          </cell>
          <cell r="E156">
            <v>5.26</v>
          </cell>
          <cell r="F156">
            <v>3.53</v>
          </cell>
        </row>
        <row r="157">
          <cell r="A157">
            <v>41794</v>
          </cell>
          <cell r="B157">
            <v>307.66000000000003</v>
          </cell>
          <cell r="C157">
            <v>183.49</v>
          </cell>
          <cell r="D157">
            <v>249.56</v>
          </cell>
          <cell r="E157">
            <v>5.25</v>
          </cell>
          <cell r="F157">
            <v>3.53</v>
          </cell>
        </row>
        <row r="158">
          <cell r="A158">
            <v>41795</v>
          </cell>
          <cell r="B158">
            <v>307.01</v>
          </cell>
          <cell r="C158">
            <v>183.51</v>
          </cell>
          <cell r="D158">
            <v>249.72</v>
          </cell>
          <cell r="E158">
            <v>5.22</v>
          </cell>
          <cell r="F158">
            <v>3.5</v>
          </cell>
        </row>
        <row r="159">
          <cell r="A159">
            <v>41796</v>
          </cell>
          <cell r="B159">
            <v>307.52999999999997</v>
          </cell>
          <cell r="C159">
            <v>183.51</v>
          </cell>
          <cell r="D159">
            <v>249.76</v>
          </cell>
          <cell r="E159">
            <v>5.26</v>
          </cell>
          <cell r="F159">
            <v>3.51</v>
          </cell>
        </row>
        <row r="160">
          <cell r="A160">
            <v>41797</v>
          </cell>
          <cell r="B160">
            <v>308.39</v>
          </cell>
          <cell r="C160">
            <v>183.51</v>
          </cell>
          <cell r="D160">
            <v>250.2</v>
          </cell>
          <cell r="E160">
            <v>5.3</v>
          </cell>
          <cell r="F160">
            <v>3.5</v>
          </cell>
        </row>
        <row r="161">
          <cell r="A161">
            <v>41798</v>
          </cell>
          <cell r="B161">
            <v>308.39</v>
          </cell>
          <cell r="C161">
            <v>183.51</v>
          </cell>
          <cell r="D161">
            <v>250.2</v>
          </cell>
          <cell r="E161">
            <v>5.3</v>
          </cell>
          <cell r="F161">
            <v>3.5</v>
          </cell>
        </row>
        <row r="162">
          <cell r="A162">
            <v>41799</v>
          </cell>
          <cell r="B162">
            <v>308.39</v>
          </cell>
          <cell r="C162">
            <v>183.51</v>
          </cell>
          <cell r="D162">
            <v>250.2</v>
          </cell>
          <cell r="E162">
            <v>5.3</v>
          </cell>
          <cell r="F162">
            <v>3.5</v>
          </cell>
        </row>
        <row r="163">
          <cell r="A163">
            <v>41800</v>
          </cell>
          <cell r="B163">
            <v>308.54000000000002</v>
          </cell>
          <cell r="C163">
            <v>183.51</v>
          </cell>
          <cell r="D163">
            <v>250.27</v>
          </cell>
          <cell r="E163">
            <v>5.35</v>
          </cell>
          <cell r="F163">
            <v>3.51</v>
          </cell>
        </row>
        <row r="164">
          <cell r="A164">
            <v>41801</v>
          </cell>
          <cell r="B164">
            <v>308.37</v>
          </cell>
          <cell r="C164">
            <v>183.51</v>
          </cell>
          <cell r="D164">
            <v>248.77</v>
          </cell>
          <cell r="E164">
            <v>5.34</v>
          </cell>
          <cell r="F164">
            <v>3.52</v>
          </cell>
        </row>
        <row r="165">
          <cell r="A165">
            <v>41802</v>
          </cell>
          <cell r="B165">
            <v>308.19</v>
          </cell>
          <cell r="C165">
            <v>183.51</v>
          </cell>
          <cell r="D165">
            <v>248.23</v>
          </cell>
          <cell r="E165">
            <v>5.34</v>
          </cell>
          <cell r="F165">
            <v>3.53</v>
          </cell>
        </row>
        <row r="166">
          <cell r="A166">
            <v>41803</v>
          </cell>
          <cell r="B166">
            <v>308.89999999999998</v>
          </cell>
          <cell r="C166">
            <v>183.51</v>
          </cell>
          <cell r="D166">
            <v>248.27</v>
          </cell>
          <cell r="E166">
            <v>5.34</v>
          </cell>
          <cell r="F166">
            <v>3.54</v>
          </cell>
        </row>
        <row r="167">
          <cell r="A167">
            <v>41804</v>
          </cell>
          <cell r="B167">
            <v>311.54000000000002</v>
          </cell>
          <cell r="C167">
            <v>183.51</v>
          </cell>
          <cell r="D167">
            <v>249.06</v>
          </cell>
          <cell r="E167">
            <v>5.33</v>
          </cell>
          <cell r="F167">
            <v>3.53</v>
          </cell>
        </row>
        <row r="168">
          <cell r="A168">
            <v>41805</v>
          </cell>
          <cell r="B168">
            <v>311.54000000000002</v>
          </cell>
          <cell r="C168">
            <v>183.51</v>
          </cell>
          <cell r="D168">
            <v>249.06</v>
          </cell>
          <cell r="E168">
            <v>5.33</v>
          </cell>
          <cell r="F168">
            <v>3.53</v>
          </cell>
        </row>
        <row r="169">
          <cell r="A169">
            <v>41806</v>
          </cell>
          <cell r="B169">
            <v>311.54000000000002</v>
          </cell>
          <cell r="C169">
            <v>183.51</v>
          </cell>
          <cell r="D169">
            <v>249.06</v>
          </cell>
          <cell r="E169">
            <v>5.33</v>
          </cell>
          <cell r="F169">
            <v>3.53</v>
          </cell>
        </row>
        <row r="170">
          <cell r="A170">
            <v>41807</v>
          </cell>
          <cell r="B170">
            <v>311.45</v>
          </cell>
          <cell r="C170">
            <v>183.51</v>
          </cell>
          <cell r="D170">
            <v>248.22</v>
          </cell>
          <cell r="E170">
            <v>5.3</v>
          </cell>
          <cell r="F170">
            <v>3.55</v>
          </cell>
        </row>
        <row r="171">
          <cell r="A171">
            <v>41808</v>
          </cell>
          <cell r="B171">
            <v>311.08999999999997</v>
          </cell>
          <cell r="C171">
            <v>183.51</v>
          </cell>
          <cell r="D171">
            <v>249.02</v>
          </cell>
          <cell r="E171">
            <v>5.27</v>
          </cell>
          <cell r="F171">
            <v>3.52</v>
          </cell>
        </row>
        <row r="172">
          <cell r="A172">
            <v>41809</v>
          </cell>
          <cell r="B172">
            <v>310.83</v>
          </cell>
          <cell r="C172">
            <v>183.51</v>
          </cell>
          <cell r="D172">
            <v>248.71</v>
          </cell>
          <cell r="E172">
            <v>5.29</v>
          </cell>
          <cell r="F172">
            <v>3.51</v>
          </cell>
        </row>
        <row r="173">
          <cell r="A173">
            <v>41810</v>
          </cell>
          <cell r="B173">
            <v>312.3</v>
          </cell>
          <cell r="C173">
            <v>183.51</v>
          </cell>
          <cell r="D173">
            <v>250.12</v>
          </cell>
          <cell r="E173">
            <v>5.36</v>
          </cell>
          <cell r="F173">
            <v>3.52</v>
          </cell>
        </row>
        <row r="174">
          <cell r="A174">
            <v>41811</v>
          </cell>
          <cell r="B174">
            <v>313.02999999999997</v>
          </cell>
          <cell r="C174">
            <v>183.51</v>
          </cell>
          <cell r="D174">
            <v>249.76</v>
          </cell>
          <cell r="E174">
            <v>5.34</v>
          </cell>
          <cell r="F174">
            <v>3.53</v>
          </cell>
        </row>
        <row r="175">
          <cell r="A175">
            <v>41812</v>
          </cell>
          <cell r="B175">
            <v>313.02999999999997</v>
          </cell>
          <cell r="C175">
            <v>183.51</v>
          </cell>
          <cell r="D175">
            <v>249.76</v>
          </cell>
          <cell r="E175">
            <v>5.34</v>
          </cell>
          <cell r="F175">
            <v>3.53</v>
          </cell>
        </row>
        <row r="176">
          <cell r="A176">
            <v>41813</v>
          </cell>
          <cell r="B176">
            <v>313.02999999999997</v>
          </cell>
          <cell r="C176">
            <v>183.51</v>
          </cell>
          <cell r="D176">
            <v>249.76</v>
          </cell>
          <cell r="E176">
            <v>5.34</v>
          </cell>
          <cell r="F176">
            <v>3.53</v>
          </cell>
        </row>
        <row r="177">
          <cell r="A177">
            <v>41814</v>
          </cell>
          <cell r="B177">
            <v>312.33999999999997</v>
          </cell>
          <cell r="C177">
            <v>183.5</v>
          </cell>
          <cell r="D177">
            <v>249.23</v>
          </cell>
          <cell r="E177">
            <v>5.35</v>
          </cell>
          <cell r="F177">
            <v>3.53</v>
          </cell>
        </row>
        <row r="178">
          <cell r="A178">
            <v>41815</v>
          </cell>
          <cell r="B178">
            <v>311.55</v>
          </cell>
          <cell r="C178">
            <v>183.49</v>
          </cell>
          <cell r="D178">
            <v>249.93</v>
          </cell>
          <cell r="E178">
            <v>5.39</v>
          </cell>
          <cell r="F178">
            <v>3.53</v>
          </cell>
        </row>
        <row r="179">
          <cell r="A179">
            <v>41816</v>
          </cell>
          <cell r="B179">
            <v>311.47000000000003</v>
          </cell>
          <cell r="C179">
            <v>183.51</v>
          </cell>
          <cell r="D179">
            <v>249.76</v>
          </cell>
          <cell r="E179">
            <v>5.42</v>
          </cell>
          <cell r="F179">
            <v>3.54</v>
          </cell>
        </row>
        <row r="180">
          <cell r="A180">
            <v>41817</v>
          </cell>
          <cell r="B180">
            <v>312.19</v>
          </cell>
          <cell r="C180">
            <v>183.5</v>
          </cell>
          <cell r="D180">
            <v>249.93</v>
          </cell>
          <cell r="E180">
            <v>5.44</v>
          </cell>
          <cell r="F180">
            <v>3.52</v>
          </cell>
        </row>
        <row r="181">
          <cell r="A181">
            <v>41818</v>
          </cell>
          <cell r="B181">
            <v>312.41000000000003</v>
          </cell>
          <cell r="C181">
            <v>183.51</v>
          </cell>
          <cell r="D181">
            <v>249.92</v>
          </cell>
          <cell r="E181">
            <v>5.45</v>
          </cell>
          <cell r="F181">
            <v>3.54</v>
          </cell>
        </row>
        <row r="182">
          <cell r="A182">
            <v>41819</v>
          </cell>
          <cell r="B182">
            <v>312.41000000000003</v>
          </cell>
          <cell r="C182">
            <v>183.51</v>
          </cell>
          <cell r="D182">
            <v>249.92</v>
          </cell>
          <cell r="E182">
            <v>5.45</v>
          </cell>
          <cell r="F182">
            <v>3.54</v>
          </cell>
        </row>
        <row r="183">
          <cell r="A183">
            <v>41820</v>
          </cell>
          <cell r="B183">
            <v>312.41000000000003</v>
          </cell>
          <cell r="C183">
            <v>183.51</v>
          </cell>
          <cell r="D183">
            <v>249.92</v>
          </cell>
          <cell r="E183">
            <v>5.45</v>
          </cell>
          <cell r="F183">
            <v>3.54</v>
          </cell>
        </row>
        <row r="184">
          <cell r="A184">
            <v>41821</v>
          </cell>
          <cell r="B184">
            <v>312.35000000000002</v>
          </cell>
          <cell r="C184">
            <v>183.52</v>
          </cell>
          <cell r="D184">
            <v>250.6</v>
          </cell>
          <cell r="E184">
            <v>5.4</v>
          </cell>
          <cell r="F184">
            <v>3.54</v>
          </cell>
        </row>
        <row r="185">
          <cell r="A185">
            <v>41822</v>
          </cell>
          <cell r="B185">
            <v>314.35000000000002</v>
          </cell>
          <cell r="C185">
            <v>183.52</v>
          </cell>
          <cell r="D185">
            <v>251.06</v>
          </cell>
          <cell r="E185">
            <v>5.35</v>
          </cell>
          <cell r="F185">
            <v>3.52</v>
          </cell>
        </row>
        <row r="186">
          <cell r="A186">
            <v>41823</v>
          </cell>
          <cell r="B186">
            <v>314.98</v>
          </cell>
          <cell r="C186">
            <v>183.52</v>
          </cell>
          <cell r="D186">
            <v>250.71</v>
          </cell>
          <cell r="E186">
            <v>5.36</v>
          </cell>
          <cell r="F186">
            <v>3.53</v>
          </cell>
        </row>
        <row r="187">
          <cell r="A187">
            <v>41824</v>
          </cell>
          <cell r="B187">
            <v>314.52</v>
          </cell>
          <cell r="C187">
            <v>183.52</v>
          </cell>
          <cell r="D187">
            <v>250.6</v>
          </cell>
          <cell r="E187">
            <v>5.36</v>
          </cell>
          <cell r="F187">
            <v>3.53</v>
          </cell>
        </row>
        <row r="188">
          <cell r="A188">
            <v>41825</v>
          </cell>
          <cell r="B188">
            <v>314.7</v>
          </cell>
          <cell r="C188">
            <v>183.52</v>
          </cell>
          <cell r="D188">
            <v>249.37</v>
          </cell>
          <cell r="E188">
            <v>5.34</v>
          </cell>
          <cell r="F188">
            <v>3.52</v>
          </cell>
        </row>
        <row r="189">
          <cell r="A189">
            <v>41826</v>
          </cell>
          <cell r="B189">
            <v>314.7</v>
          </cell>
          <cell r="C189">
            <v>183.52</v>
          </cell>
          <cell r="D189">
            <v>249.37</v>
          </cell>
          <cell r="E189">
            <v>5.34</v>
          </cell>
          <cell r="F189">
            <v>3.52</v>
          </cell>
        </row>
        <row r="190">
          <cell r="A190">
            <v>41827</v>
          </cell>
          <cell r="B190">
            <v>314.7</v>
          </cell>
          <cell r="C190">
            <v>183.52</v>
          </cell>
          <cell r="D190">
            <v>249.37</v>
          </cell>
          <cell r="E190">
            <v>5.34</v>
          </cell>
          <cell r="F190">
            <v>3.52</v>
          </cell>
        </row>
        <row r="191">
          <cell r="A191">
            <v>41828</v>
          </cell>
          <cell r="B191">
            <v>314.7</v>
          </cell>
          <cell r="C191">
            <v>183.52</v>
          </cell>
          <cell r="D191">
            <v>249.37</v>
          </cell>
          <cell r="E191">
            <v>5.34</v>
          </cell>
          <cell r="F191">
            <v>3.52</v>
          </cell>
        </row>
        <row r="192">
          <cell r="A192">
            <v>41829</v>
          </cell>
          <cell r="B192">
            <v>313.70999999999998</v>
          </cell>
          <cell r="C192">
            <v>183.52</v>
          </cell>
          <cell r="D192">
            <v>249.53</v>
          </cell>
          <cell r="E192">
            <v>5.35</v>
          </cell>
          <cell r="F192">
            <v>3.52</v>
          </cell>
        </row>
        <row r="193">
          <cell r="A193">
            <v>41830</v>
          </cell>
          <cell r="B193">
            <v>314.08</v>
          </cell>
          <cell r="C193">
            <v>183.52</v>
          </cell>
          <cell r="D193">
            <v>249.79</v>
          </cell>
          <cell r="E193">
            <v>5.38</v>
          </cell>
          <cell r="F193">
            <v>3.55</v>
          </cell>
        </row>
        <row r="194">
          <cell r="A194">
            <v>41831</v>
          </cell>
          <cell r="B194">
            <v>314.11</v>
          </cell>
          <cell r="C194">
            <v>183.52</v>
          </cell>
          <cell r="D194">
            <v>250.23</v>
          </cell>
          <cell r="E194">
            <v>5.4</v>
          </cell>
          <cell r="F194">
            <v>3.54</v>
          </cell>
        </row>
        <row r="195">
          <cell r="A195">
            <v>41832</v>
          </cell>
          <cell r="B195">
            <v>314.37</v>
          </cell>
          <cell r="C195">
            <v>183.52</v>
          </cell>
          <cell r="D195">
            <v>249.81</v>
          </cell>
          <cell r="E195">
            <v>5.39</v>
          </cell>
          <cell r="F195">
            <v>3.54</v>
          </cell>
        </row>
        <row r="196">
          <cell r="A196">
            <v>41833</v>
          </cell>
          <cell r="B196">
            <v>314.37</v>
          </cell>
          <cell r="C196">
            <v>183.52</v>
          </cell>
          <cell r="D196">
            <v>249.81</v>
          </cell>
          <cell r="E196">
            <v>5.39</v>
          </cell>
          <cell r="F196">
            <v>3.54</v>
          </cell>
        </row>
        <row r="197">
          <cell r="A197">
            <v>41834</v>
          </cell>
          <cell r="B197">
            <v>314.37</v>
          </cell>
          <cell r="C197">
            <v>183.52</v>
          </cell>
          <cell r="D197">
            <v>249.81</v>
          </cell>
          <cell r="E197">
            <v>5.39</v>
          </cell>
          <cell r="F197">
            <v>3.54</v>
          </cell>
        </row>
        <row r="198">
          <cell r="A198">
            <v>41835</v>
          </cell>
          <cell r="B198">
            <v>314.17</v>
          </cell>
          <cell r="C198">
            <v>183.52</v>
          </cell>
          <cell r="D198">
            <v>250.12</v>
          </cell>
          <cell r="E198">
            <v>5.35</v>
          </cell>
          <cell r="F198">
            <v>3.55</v>
          </cell>
        </row>
        <row r="199">
          <cell r="A199">
            <v>41836</v>
          </cell>
          <cell r="B199">
            <v>314.52</v>
          </cell>
          <cell r="C199">
            <v>183.52</v>
          </cell>
          <cell r="D199">
            <v>249.55</v>
          </cell>
          <cell r="E199">
            <v>5.34</v>
          </cell>
          <cell r="F199">
            <v>3.54</v>
          </cell>
        </row>
        <row r="200">
          <cell r="A200">
            <v>41837</v>
          </cell>
          <cell r="B200">
            <v>314.27999999999997</v>
          </cell>
          <cell r="C200">
            <v>183.52</v>
          </cell>
          <cell r="D200">
            <v>248.5</v>
          </cell>
          <cell r="E200">
            <v>5.34</v>
          </cell>
          <cell r="F200">
            <v>3.55</v>
          </cell>
        </row>
        <row r="201">
          <cell r="A201">
            <v>41838</v>
          </cell>
          <cell r="B201">
            <v>314.04000000000002</v>
          </cell>
          <cell r="C201">
            <v>183.52</v>
          </cell>
          <cell r="D201">
            <v>248.34</v>
          </cell>
          <cell r="E201">
            <v>5.26</v>
          </cell>
          <cell r="F201">
            <v>3.55</v>
          </cell>
        </row>
        <row r="202">
          <cell r="A202">
            <v>41839</v>
          </cell>
          <cell r="B202">
            <v>313.93</v>
          </cell>
          <cell r="C202">
            <v>183.52</v>
          </cell>
          <cell r="D202">
            <v>248.28</v>
          </cell>
          <cell r="E202">
            <v>5.24</v>
          </cell>
          <cell r="F202">
            <v>3.55</v>
          </cell>
        </row>
        <row r="203">
          <cell r="A203">
            <v>41840</v>
          </cell>
          <cell r="B203">
            <v>313.93</v>
          </cell>
          <cell r="C203">
            <v>183.52</v>
          </cell>
          <cell r="D203">
            <v>248.28</v>
          </cell>
          <cell r="E203">
            <v>5.24</v>
          </cell>
          <cell r="F203">
            <v>3.55</v>
          </cell>
        </row>
        <row r="204">
          <cell r="A204">
            <v>41841</v>
          </cell>
          <cell r="B204">
            <v>313.93</v>
          </cell>
          <cell r="C204">
            <v>183.52</v>
          </cell>
          <cell r="D204">
            <v>248.28</v>
          </cell>
          <cell r="E204">
            <v>5.24</v>
          </cell>
          <cell r="F204">
            <v>3.55</v>
          </cell>
        </row>
        <row r="205">
          <cell r="A205">
            <v>41842</v>
          </cell>
          <cell r="B205">
            <v>313.95</v>
          </cell>
          <cell r="C205">
            <v>183.53</v>
          </cell>
          <cell r="D205">
            <v>248.3</v>
          </cell>
          <cell r="E205">
            <v>5.24</v>
          </cell>
          <cell r="F205">
            <v>3.55</v>
          </cell>
        </row>
        <row r="206">
          <cell r="A206">
            <v>41843</v>
          </cell>
          <cell r="B206">
            <v>313.3</v>
          </cell>
          <cell r="C206">
            <v>183.53</v>
          </cell>
          <cell r="D206">
            <v>247.6</v>
          </cell>
          <cell r="E206">
            <v>5.24</v>
          </cell>
          <cell r="F206">
            <v>3.53</v>
          </cell>
        </row>
        <row r="207">
          <cell r="A207">
            <v>41844</v>
          </cell>
          <cell r="B207">
            <v>313.10000000000002</v>
          </cell>
          <cell r="C207">
            <v>183.53</v>
          </cell>
          <cell r="D207">
            <v>247.16</v>
          </cell>
          <cell r="E207">
            <v>5.27</v>
          </cell>
          <cell r="F207">
            <v>3.54</v>
          </cell>
        </row>
        <row r="208">
          <cell r="A208">
            <v>41845</v>
          </cell>
          <cell r="B208">
            <v>312.22000000000003</v>
          </cell>
          <cell r="C208">
            <v>183.52</v>
          </cell>
          <cell r="D208">
            <v>247.42</v>
          </cell>
          <cell r="E208">
            <v>5.24</v>
          </cell>
          <cell r="F208">
            <v>3.54</v>
          </cell>
        </row>
        <row r="209">
          <cell r="A209">
            <v>41846</v>
          </cell>
          <cell r="B209">
            <v>311.42</v>
          </cell>
          <cell r="C209">
            <v>183.52</v>
          </cell>
          <cell r="D209">
            <v>246.72</v>
          </cell>
          <cell r="E209">
            <v>5.23</v>
          </cell>
          <cell r="F209">
            <v>3.54</v>
          </cell>
        </row>
        <row r="210">
          <cell r="A210">
            <v>41847</v>
          </cell>
          <cell r="B210">
            <v>311.42</v>
          </cell>
          <cell r="C210">
            <v>183.52</v>
          </cell>
          <cell r="D210">
            <v>246.72</v>
          </cell>
          <cell r="E210">
            <v>5.23</v>
          </cell>
          <cell r="F210">
            <v>3.54</v>
          </cell>
        </row>
        <row r="211">
          <cell r="A211">
            <v>41848</v>
          </cell>
          <cell r="B211">
            <v>311.42</v>
          </cell>
          <cell r="C211">
            <v>183.52</v>
          </cell>
          <cell r="D211">
            <v>246.72</v>
          </cell>
          <cell r="E211">
            <v>5.23</v>
          </cell>
          <cell r="F211">
            <v>3.54</v>
          </cell>
        </row>
        <row r="212">
          <cell r="A212">
            <v>41849</v>
          </cell>
          <cell r="B212">
            <v>311.60000000000002</v>
          </cell>
          <cell r="C212">
            <v>183.52</v>
          </cell>
          <cell r="D212">
            <v>246.61</v>
          </cell>
          <cell r="E212">
            <v>5.19</v>
          </cell>
          <cell r="F212">
            <v>3.54</v>
          </cell>
        </row>
        <row r="213">
          <cell r="A213">
            <v>41850</v>
          </cell>
          <cell r="B213">
            <v>311.67</v>
          </cell>
          <cell r="C213">
            <v>183.53</v>
          </cell>
          <cell r="D213">
            <v>246.63</v>
          </cell>
          <cell r="E213">
            <v>5.15</v>
          </cell>
          <cell r="F213">
            <v>3.54</v>
          </cell>
        </row>
        <row r="214">
          <cell r="A214">
            <v>41851</v>
          </cell>
          <cell r="B214">
            <v>310.73</v>
          </cell>
          <cell r="C214">
            <v>183.53</v>
          </cell>
          <cell r="D214">
            <v>245.93</v>
          </cell>
          <cell r="E214">
            <v>5.14</v>
          </cell>
          <cell r="F214">
            <v>3.57</v>
          </cell>
        </row>
        <row r="215">
          <cell r="A215">
            <v>41852</v>
          </cell>
          <cell r="B215">
            <v>309.32</v>
          </cell>
          <cell r="C215">
            <v>183.28</v>
          </cell>
          <cell r="D215">
            <v>245.41</v>
          </cell>
          <cell r="E215">
            <v>5.16</v>
          </cell>
          <cell r="F215">
            <v>3.54</v>
          </cell>
        </row>
        <row r="216">
          <cell r="A216">
            <v>41853</v>
          </cell>
          <cell r="B216">
            <v>306.51</v>
          </cell>
          <cell r="C216">
            <v>182.08</v>
          </cell>
          <cell r="D216">
            <v>243.79</v>
          </cell>
          <cell r="E216">
            <v>5.09</v>
          </cell>
          <cell r="F216">
            <v>3.52</v>
          </cell>
        </row>
        <row r="217">
          <cell r="A217">
            <v>41854</v>
          </cell>
          <cell r="B217">
            <v>306.51</v>
          </cell>
          <cell r="C217">
            <v>182.08</v>
          </cell>
          <cell r="D217">
            <v>243.79</v>
          </cell>
          <cell r="E217">
            <v>5.09</v>
          </cell>
          <cell r="F217">
            <v>3.52</v>
          </cell>
        </row>
        <row r="218">
          <cell r="A218">
            <v>41855</v>
          </cell>
          <cell r="B218">
            <v>306.51</v>
          </cell>
          <cell r="C218">
            <v>182.08</v>
          </cell>
          <cell r="D218">
            <v>243.79</v>
          </cell>
          <cell r="E218">
            <v>5.09</v>
          </cell>
          <cell r="F218">
            <v>3.52</v>
          </cell>
        </row>
        <row r="219">
          <cell r="A219">
            <v>41856</v>
          </cell>
          <cell r="B219">
            <v>306.32</v>
          </cell>
          <cell r="C219">
            <v>182.05</v>
          </cell>
          <cell r="D219">
            <v>244.42</v>
          </cell>
          <cell r="E219">
            <v>5.0999999999999996</v>
          </cell>
          <cell r="F219">
            <v>3.53</v>
          </cell>
        </row>
        <row r="220">
          <cell r="A220">
            <v>41857</v>
          </cell>
          <cell r="B220">
            <v>307.25</v>
          </cell>
          <cell r="C220">
            <v>182.04</v>
          </cell>
          <cell r="D220">
            <v>243.82</v>
          </cell>
          <cell r="E220">
            <v>5.09</v>
          </cell>
          <cell r="F220">
            <v>3.53</v>
          </cell>
        </row>
        <row r="221">
          <cell r="A221">
            <v>41858</v>
          </cell>
          <cell r="B221">
            <v>306.45</v>
          </cell>
          <cell r="C221">
            <v>182</v>
          </cell>
          <cell r="D221">
            <v>243.17</v>
          </cell>
          <cell r="E221">
            <v>5.03</v>
          </cell>
          <cell r="F221">
            <v>3.53</v>
          </cell>
        </row>
        <row r="222">
          <cell r="A222">
            <v>41859</v>
          </cell>
          <cell r="B222">
            <v>306.42</v>
          </cell>
          <cell r="C222">
            <v>182</v>
          </cell>
          <cell r="D222">
            <v>243.41</v>
          </cell>
          <cell r="E222">
            <v>5.03</v>
          </cell>
          <cell r="F222">
            <v>3.53</v>
          </cell>
        </row>
        <row r="223">
          <cell r="A223">
            <v>41860</v>
          </cell>
          <cell r="B223">
            <v>305.83</v>
          </cell>
          <cell r="C223">
            <v>182</v>
          </cell>
          <cell r="D223">
            <v>243.63</v>
          </cell>
          <cell r="E223">
            <v>4.99</v>
          </cell>
          <cell r="F223">
            <v>3.52</v>
          </cell>
        </row>
        <row r="224">
          <cell r="A224">
            <v>41861</v>
          </cell>
          <cell r="B224">
            <v>305.83</v>
          </cell>
          <cell r="C224">
            <v>182</v>
          </cell>
          <cell r="D224">
            <v>243.63</v>
          </cell>
          <cell r="E224">
            <v>4.99</v>
          </cell>
          <cell r="F224">
            <v>3.52</v>
          </cell>
        </row>
        <row r="225">
          <cell r="A225">
            <v>41862</v>
          </cell>
          <cell r="B225">
            <v>305.83</v>
          </cell>
          <cell r="C225">
            <v>182</v>
          </cell>
          <cell r="D225">
            <v>243.63</v>
          </cell>
          <cell r="E225">
            <v>4.99</v>
          </cell>
          <cell r="F225">
            <v>3.52</v>
          </cell>
        </row>
        <row r="226">
          <cell r="A226">
            <v>41863</v>
          </cell>
          <cell r="B226">
            <v>305.54000000000002</v>
          </cell>
          <cell r="C226">
            <v>182</v>
          </cell>
          <cell r="D226">
            <v>243.66</v>
          </cell>
          <cell r="E226">
            <v>5.03</v>
          </cell>
          <cell r="F226">
            <v>3.52</v>
          </cell>
        </row>
        <row r="227">
          <cell r="A227">
            <v>41864</v>
          </cell>
          <cell r="B227">
            <v>305.18</v>
          </cell>
          <cell r="C227">
            <v>182</v>
          </cell>
          <cell r="D227">
            <v>242.9</v>
          </cell>
          <cell r="E227">
            <v>5.04</v>
          </cell>
          <cell r="F227">
            <v>3.5</v>
          </cell>
        </row>
        <row r="228">
          <cell r="A228">
            <v>41865</v>
          </cell>
          <cell r="B228">
            <v>305.81</v>
          </cell>
          <cell r="C228">
            <v>182</v>
          </cell>
          <cell r="D228">
            <v>242.93</v>
          </cell>
          <cell r="E228">
            <v>5.0199999999999996</v>
          </cell>
          <cell r="F228">
            <v>3.5</v>
          </cell>
        </row>
        <row r="229">
          <cell r="A229">
            <v>41866</v>
          </cell>
          <cell r="B229">
            <v>303.45</v>
          </cell>
          <cell r="C229">
            <v>182</v>
          </cell>
          <cell r="D229">
            <v>243.15</v>
          </cell>
          <cell r="E229">
            <v>5.05</v>
          </cell>
          <cell r="F229">
            <v>3.5</v>
          </cell>
        </row>
        <row r="230">
          <cell r="A230">
            <v>41867</v>
          </cell>
          <cell r="B230">
            <v>303.85000000000002</v>
          </cell>
          <cell r="C230">
            <v>182</v>
          </cell>
          <cell r="D230">
            <v>243.57</v>
          </cell>
          <cell r="E230">
            <v>5.0599999999999996</v>
          </cell>
          <cell r="F230">
            <v>3.49</v>
          </cell>
        </row>
        <row r="231">
          <cell r="A231">
            <v>41868</v>
          </cell>
          <cell r="B231">
            <v>303.85000000000002</v>
          </cell>
          <cell r="C231">
            <v>182</v>
          </cell>
          <cell r="D231">
            <v>243.57</v>
          </cell>
          <cell r="E231">
            <v>5.0599999999999996</v>
          </cell>
          <cell r="F231">
            <v>3.49</v>
          </cell>
        </row>
        <row r="232">
          <cell r="A232">
            <v>41869</v>
          </cell>
          <cell r="B232">
            <v>303.85000000000002</v>
          </cell>
          <cell r="C232">
            <v>182</v>
          </cell>
          <cell r="D232">
            <v>243.57</v>
          </cell>
          <cell r="E232">
            <v>5.0599999999999996</v>
          </cell>
          <cell r="F232">
            <v>3.49</v>
          </cell>
        </row>
        <row r="233">
          <cell r="A233">
            <v>41870</v>
          </cell>
          <cell r="B233">
            <v>304.47000000000003</v>
          </cell>
          <cell r="C233">
            <v>182</v>
          </cell>
          <cell r="D233">
            <v>243.59</v>
          </cell>
          <cell r="E233">
            <v>5.05</v>
          </cell>
          <cell r="F233">
            <v>3.49</v>
          </cell>
        </row>
        <row r="234">
          <cell r="A234">
            <v>41871</v>
          </cell>
          <cell r="B234">
            <v>303.01</v>
          </cell>
          <cell r="C234">
            <v>182</v>
          </cell>
          <cell r="D234">
            <v>243.04</v>
          </cell>
          <cell r="E234">
            <v>5.03</v>
          </cell>
          <cell r="F234">
            <v>3.49</v>
          </cell>
        </row>
        <row r="235">
          <cell r="A235">
            <v>41872</v>
          </cell>
          <cell r="B235">
            <v>302.99</v>
          </cell>
          <cell r="C235">
            <v>182</v>
          </cell>
          <cell r="D235">
            <v>241.93</v>
          </cell>
          <cell r="E235">
            <v>5.0199999999999996</v>
          </cell>
          <cell r="F235">
            <v>3.48</v>
          </cell>
        </row>
        <row r="236">
          <cell r="A236">
            <v>41873</v>
          </cell>
          <cell r="B236">
            <v>301.74</v>
          </cell>
          <cell r="C236">
            <v>182</v>
          </cell>
          <cell r="D236">
            <v>241.5</v>
          </cell>
          <cell r="E236">
            <v>5.01</v>
          </cell>
          <cell r="F236">
            <v>3.48</v>
          </cell>
        </row>
        <row r="237">
          <cell r="A237">
            <v>41874</v>
          </cell>
          <cell r="B237">
            <v>301.88</v>
          </cell>
          <cell r="C237">
            <v>182</v>
          </cell>
          <cell r="D237">
            <v>241.71</v>
          </cell>
          <cell r="E237">
            <v>5.03</v>
          </cell>
          <cell r="F237">
            <v>3.47</v>
          </cell>
        </row>
        <row r="238">
          <cell r="A238">
            <v>41875</v>
          </cell>
          <cell r="B238">
            <v>301.88</v>
          </cell>
          <cell r="C238">
            <v>182</v>
          </cell>
          <cell r="D238">
            <v>241.71</v>
          </cell>
          <cell r="E238">
            <v>5.03</v>
          </cell>
          <cell r="F238">
            <v>3.47</v>
          </cell>
        </row>
        <row r="239">
          <cell r="A239">
            <v>41876</v>
          </cell>
          <cell r="B239">
            <v>301.88</v>
          </cell>
          <cell r="C239">
            <v>182</v>
          </cell>
          <cell r="D239">
            <v>241.71</v>
          </cell>
          <cell r="E239">
            <v>5.03</v>
          </cell>
          <cell r="F239">
            <v>3.47</v>
          </cell>
        </row>
        <row r="240">
          <cell r="A240">
            <v>41877</v>
          </cell>
          <cell r="B240">
            <v>301.72000000000003</v>
          </cell>
          <cell r="C240">
            <v>182</v>
          </cell>
          <cell r="D240">
            <v>240.19</v>
          </cell>
          <cell r="E240">
            <v>5.03</v>
          </cell>
          <cell r="F240">
            <v>3.46</v>
          </cell>
        </row>
        <row r="241">
          <cell r="A241">
            <v>41878</v>
          </cell>
          <cell r="B241">
            <v>301.63</v>
          </cell>
          <cell r="C241">
            <v>182</v>
          </cell>
          <cell r="D241">
            <v>240.11</v>
          </cell>
          <cell r="E241">
            <v>5.03</v>
          </cell>
          <cell r="F241">
            <v>3.47</v>
          </cell>
        </row>
        <row r="242">
          <cell r="A242">
            <v>41879</v>
          </cell>
          <cell r="B242">
            <v>301.52</v>
          </cell>
          <cell r="C242">
            <v>182</v>
          </cell>
          <cell r="D242">
            <v>239.89</v>
          </cell>
          <cell r="E242">
            <v>5.04</v>
          </cell>
          <cell r="F242">
            <v>3.45</v>
          </cell>
        </row>
        <row r="243">
          <cell r="A243">
            <v>41880</v>
          </cell>
          <cell r="B243">
            <v>301.99</v>
          </cell>
          <cell r="C243">
            <v>182</v>
          </cell>
          <cell r="D243">
            <v>240.29</v>
          </cell>
          <cell r="E243">
            <v>4.99</v>
          </cell>
          <cell r="F243">
            <v>3.45</v>
          </cell>
        </row>
        <row r="244">
          <cell r="A244">
            <v>41881</v>
          </cell>
          <cell r="B244">
            <v>302.07</v>
          </cell>
          <cell r="C244">
            <v>182</v>
          </cell>
          <cell r="D244">
            <v>239.82</v>
          </cell>
          <cell r="E244">
            <v>4.9400000000000004</v>
          </cell>
          <cell r="F244">
            <v>3.44</v>
          </cell>
        </row>
        <row r="245">
          <cell r="A245">
            <v>41882</v>
          </cell>
          <cell r="B245">
            <v>302.07</v>
          </cell>
          <cell r="C245">
            <v>182</v>
          </cell>
          <cell r="D245">
            <v>239.82</v>
          </cell>
          <cell r="E245">
            <v>4.9400000000000004</v>
          </cell>
          <cell r="F245">
            <v>3.44</v>
          </cell>
        </row>
        <row r="246">
          <cell r="A246">
            <v>41883</v>
          </cell>
          <cell r="B246">
            <v>302.07</v>
          </cell>
          <cell r="C246">
            <v>182</v>
          </cell>
          <cell r="D246">
            <v>239.82</v>
          </cell>
          <cell r="E246">
            <v>4.9400000000000004</v>
          </cell>
          <cell r="F246">
            <v>3.44</v>
          </cell>
        </row>
        <row r="247">
          <cell r="A247">
            <v>41884</v>
          </cell>
          <cell r="B247">
            <v>302.07</v>
          </cell>
          <cell r="C247">
            <v>182</v>
          </cell>
          <cell r="D247">
            <v>239.82</v>
          </cell>
          <cell r="E247">
            <v>4.9400000000000004</v>
          </cell>
          <cell r="F247">
            <v>3.44</v>
          </cell>
        </row>
        <row r="248">
          <cell r="A248">
            <v>41885</v>
          </cell>
          <cell r="B248">
            <v>301.12</v>
          </cell>
          <cell r="C248">
            <v>182</v>
          </cell>
          <cell r="D248">
            <v>238.73</v>
          </cell>
          <cell r="E248">
            <v>4.87</v>
          </cell>
          <cell r="F248">
            <v>3.43</v>
          </cell>
        </row>
        <row r="249">
          <cell r="A249">
            <v>41886</v>
          </cell>
          <cell r="B249">
            <v>299.92</v>
          </cell>
          <cell r="C249">
            <v>182</v>
          </cell>
          <cell r="D249">
            <v>239.11</v>
          </cell>
          <cell r="E249">
            <v>4.93</v>
          </cell>
          <cell r="F249">
            <v>3.44</v>
          </cell>
        </row>
        <row r="250">
          <cell r="A250">
            <v>41887</v>
          </cell>
          <cell r="B250">
            <v>299.5</v>
          </cell>
          <cell r="C250">
            <v>182</v>
          </cell>
          <cell r="D250">
            <v>239.26</v>
          </cell>
          <cell r="E250">
            <v>4.92</v>
          </cell>
          <cell r="F250">
            <v>3.41</v>
          </cell>
        </row>
        <row r="251">
          <cell r="A251">
            <v>41888</v>
          </cell>
          <cell r="B251">
            <v>296.89999999999998</v>
          </cell>
          <cell r="C251">
            <v>182</v>
          </cell>
          <cell r="D251">
            <v>235.71</v>
          </cell>
          <cell r="E251">
            <v>4.93</v>
          </cell>
          <cell r="F251">
            <v>3.4</v>
          </cell>
        </row>
        <row r="252">
          <cell r="A252">
            <v>41889</v>
          </cell>
          <cell r="B252">
            <v>296.89999999999998</v>
          </cell>
          <cell r="C252">
            <v>182</v>
          </cell>
          <cell r="D252">
            <v>235.71</v>
          </cell>
          <cell r="E252">
            <v>4.93</v>
          </cell>
          <cell r="F252">
            <v>3.4</v>
          </cell>
        </row>
        <row r="253">
          <cell r="A253">
            <v>41890</v>
          </cell>
          <cell r="B253">
            <v>296.89999999999998</v>
          </cell>
          <cell r="C253">
            <v>182</v>
          </cell>
          <cell r="D253">
            <v>235.71</v>
          </cell>
          <cell r="E253">
            <v>4.93</v>
          </cell>
          <cell r="F253">
            <v>3.4</v>
          </cell>
        </row>
        <row r="254">
          <cell r="A254">
            <v>41891</v>
          </cell>
          <cell r="B254">
            <v>293.73</v>
          </cell>
          <cell r="C254">
            <v>182</v>
          </cell>
          <cell r="D254">
            <v>235.53</v>
          </cell>
          <cell r="E254">
            <v>4.91</v>
          </cell>
          <cell r="F254">
            <v>3.4</v>
          </cell>
        </row>
        <row r="255">
          <cell r="A255">
            <v>41892</v>
          </cell>
          <cell r="B255">
            <v>293.17</v>
          </cell>
          <cell r="C255">
            <v>182</v>
          </cell>
          <cell r="D255">
            <v>234.33</v>
          </cell>
          <cell r="E255">
            <v>4.91</v>
          </cell>
          <cell r="F255">
            <v>3.38</v>
          </cell>
        </row>
        <row r="256">
          <cell r="A256">
            <v>41893</v>
          </cell>
          <cell r="B256">
            <v>292.29000000000002</v>
          </cell>
          <cell r="C256">
            <v>182</v>
          </cell>
          <cell r="D256">
            <v>235.49</v>
          </cell>
          <cell r="E256">
            <v>4.8899999999999997</v>
          </cell>
          <cell r="F256">
            <v>3.38</v>
          </cell>
        </row>
        <row r="257">
          <cell r="A257">
            <v>41894</v>
          </cell>
          <cell r="B257">
            <v>295.31</v>
          </cell>
          <cell r="C257">
            <v>182</v>
          </cell>
          <cell r="D257">
            <v>235.27</v>
          </cell>
          <cell r="E257">
            <v>4.8600000000000003</v>
          </cell>
          <cell r="F257">
            <v>3.38</v>
          </cell>
        </row>
        <row r="258">
          <cell r="A258">
            <v>41895</v>
          </cell>
          <cell r="B258">
            <v>295.47000000000003</v>
          </cell>
          <cell r="C258">
            <v>181.95</v>
          </cell>
          <cell r="D258">
            <v>235.1</v>
          </cell>
          <cell r="E258">
            <v>4.83</v>
          </cell>
          <cell r="F258">
            <v>3.38</v>
          </cell>
        </row>
        <row r="259">
          <cell r="A259">
            <v>41896</v>
          </cell>
          <cell r="B259">
            <v>295.47000000000003</v>
          </cell>
          <cell r="C259">
            <v>181.95</v>
          </cell>
          <cell r="D259">
            <v>235.1</v>
          </cell>
          <cell r="E259">
            <v>4.83</v>
          </cell>
          <cell r="F259">
            <v>3.38</v>
          </cell>
        </row>
        <row r="260">
          <cell r="A260">
            <v>41897</v>
          </cell>
          <cell r="B260">
            <v>295.47000000000003</v>
          </cell>
          <cell r="C260">
            <v>181.95</v>
          </cell>
          <cell r="D260">
            <v>235.1</v>
          </cell>
          <cell r="E260">
            <v>4.83</v>
          </cell>
          <cell r="F260">
            <v>3.38</v>
          </cell>
        </row>
        <row r="261">
          <cell r="A261">
            <v>41898</v>
          </cell>
          <cell r="B261">
            <v>295.81</v>
          </cell>
          <cell r="C261">
            <v>181.95</v>
          </cell>
          <cell r="D261">
            <v>235.12</v>
          </cell>
          <cell r="E261">
            <v>4.78</v>
          </cell>
          <cell r="F261">
            <v>3.39</v>
          </cell>
        </row>
        <row r="262">
          <cell r="A262">
            <v>41899</v>
          </cell>
          <cell r="B262">
            <v>294.29000000000002</v>
          </cell>
          <cell r="C262">
            <v>181.95</v>
          </cell>
          <cell r="D262">
            <v>235.44</v>
          </cell>
          <cell r="E262">
            <v>4.71</v>
          </cell>
          <cell r="F262">
            <v>3.37</v>
          </cell>
        </row>
        <row r="263">
          <cell r="A263">
            <v>41900</v>
          </cell>
          <cell r="B263">
            <v>296.47000000000003</v>
          </cell>
          <cell r="C263">
            <v>181.95</v>
          </cell>
          <cell r="D263">
            <v>235.81</v>
          </cell>
          <cell r="E263">
            <v>4.74</v>
          </cell>
          <cell r="F263">
            <v>3.38</v>
          </cell>
        </row>
        <row r="264">
          <cell r="A264">
            <v>41901</v>
          </cell>
          <cell r="B264">
            <v>296.61</v>
          </cell>
          <cell r="C264">
            <v>181.95</v>
          </cell>
          <cell r="D264">
            <v>234.48</v>
          </cell>
          <cell r="E264">
            <v>4.74</v>
          </cell>
          <cell r="F264">
            <v>3.38</v>
          </cell>
        </row>
        <row r="265">
          <cell r="A265">
            <v>41902</v>
          </cell>
          <cell r="B265">
            <v>298.07</v>
          </cell>
          <cell r="C265">
            <v>181.95</v>
          </cell>
          <cell r="D265">
            <v>234.13</v>
          </cell>
          <cell r="E265">
            <v>4.7300000000000004</v>
          </cell>
          <cell r="F265">
            <v>3.37</v>
          </cell>
        </row>
        <row r="266">
          <cell r="A266">
            <v>41903</v>
          </cell>
          <cell r="B266">
            <v>298.07</v>
          </cell>
          <cell r="C266">
            <v>181.95</v>
          </cell>
          <cell r="D266">
            <v>234.13</v>
          </cell>
          <cell r="E266">
            <v>4.7300000000000004</v>
          </cell>
          <cell r="F266">
            <v>3.37</v>
          </cell>
        </row>
        <row r="267">
          <cell r="A267">
            <v>41904</v>
          </cell>
          <cell r="B267">
            <v>298.07</v>
          </cell>
          <cell r="C267">
            <v>181.95</v>
          </cell>
          <cell r="D267">
            <v>234.13</v>
          </cell>
          <cell r="E267">
            <v>4.7300000000000004</v>
          </cell>
          <cell r="F267">
            <v>3.37</v>
          </cell>
        </row>
        <row r="268">
          <cell r="A268">
            <v>41905</v>
          </cell>
          <cell r="B268">
            <v>297.38</v>
          </cell>
          <cell r="C268">
            <v>181.95</v>
          </cell>
          <cell r="D268">
            <v>233.75</v>
          </cell>
          <cell r="E268">
            <v>4.71</v>
          </cell>
          <cell r="F268">
            <v>3.36</v>
          </cell>
        </row>
        <row r="269">
          <cell r="A269">
            <v>41906</v>
          </cell>
          <cell r="B269">
            <v>297.42</v>
          </cell>
          <cell r="C269">
            <v>181.9</v>
          </cell>
          <cell r="D269">
            <v>234.32</v>
          </cell>
          <cell r="E269">
            <v>4.71</v>
          </cell>
          <cell r="F269">
            <v>3.36</v>
          </cell>
        </row>
        <row r="270">
          <cell r="A270">
            <v>41907</v>
          </cell>
          <cell r="B270">
            <v>298.20999999999998</v>
          </cell>
          <cell r="C270">
            <v>181.88</v>
          </cell>
          <cell r="D270">
            <v>233.64</v>
          </cell>
          <cell r="E270">
            <v>4.74</v>
          </cell>
          <cell r="F270">
            <v>3.35</v>
          </cell>
        </row>
        <row r="271">
          <cell r="A271">
            <v>41908</v>
          </cell>
          <cell r="B271">
            <v>296.54000000000002</v>
          </cell>
          <cell r="C271">
            <v>181.88</v>
          </cell>
          <cell r="D271">
            <v>231.5</v>
          </cell>
          <cell r="E271">
            <v>4.7300000000000004</v>
          </cell>
          <cell r="F271">
            <v>3.33</v>
          </cell>
        </row>
        <row r="272">
          <cell r="A272">
            <v>41909</v>
          </cell>
          <cell r="B272">
            <v>297.02</v>
          </cell>
          <cell r="C272">
            <v>181.9</v>
          </cell>
          <cell r="D272">
            <v>231.85</v>
          </cell>
          <cell r="E272">
            <v>4.68</v>
          </cell>
          <cell r="F272">
            <v>3.35</v>
          </cell>
        </row>
        <row r="273">
          <cell r="A273">
            <v>41910</v>
          </cell>
          <cell r="B273">
            <v>297.02</v>
          </cell>
          <cell r="C273">
            <v>181.9</v>
          </cell>
          <cell r="D273">
            <v>231.85</v>
          </cell>
          <cell r="E273">
            <v>4.68</v>
          </cell>
          <cell r="F273">
            <v>3.35</v>
          </cell>
        </row>
        <row r="274">
          <cell r="A274">
            <v>41911</v>
          </cell>
          <cell r="B274">
            <v>297.02</v>
          </cell>
          <cell r="C274">
            <v>181.9</v>
          </cell>
          <cell r="D274">
            <v>231.85</v>
          </cell>
          <cell r="E274">
            <v>4.68</v>
          </cell>
          <cell r="F274">
            <v>3.35</v>
          </cell>
        </row>
        <row r="275">
          <cell r="A275">
            <v>41912</v>
          </cell>
          <cell r="B275">
            <v>295.19</v>
          </cell>
          <cell r="C275">
            <v>181.9</v>
          </cell>
          <cell r="D275">
            <v>230.56</v>
          </cell>
          <cell r="E275">
            <v>4.5999999999999996</v>
          </cell>
          <cell r="F275">
            <v>3.36</v>
          </cell>
        </row>
        <row r="276">
          <cell r="A276">
            <v>41913</v>
          </cell>
          <cell r="B276">
            <v>295.17</v>
          </cell>
          <cell r="C276">
            <v>181.9</v>
          </cell>
          <cell r="D276">
            <v>229.74</v>
          </cell>
          <cell r="E276">
            <v>4.62</v>
          </cell>
          <cell r="F276">
            <v>3.34</v>
          </cell>
        </row>
        <row r="277">
          <cell r="A277">
            <v>41914</v>
          </cell>
          <cell r="B277">
            <v>294.35000000000002</v>
          </cell>
          <cell r="C277">
            <v>181.9</v>
          </cell>
          <cell r="D277">
            <v>229.21</v>
          </cell>
          <cell r="E277">
            <v>4.58</v>
          </cell>
          <cell r="F277">
            <v>3.34</v>
          </cell>
        </row>
        <row r="278">
          <cell r="A278">
            <v>41915</v>
          </cell>
          <cell r="B278">
            <v>294.26</v>
          </cell>
          <cell r="C278">
            <v>181.9</v>
          </cell>
          <cell r="D278">
            <v>229.92</v>
          </cell>
          <cell r="E278">
            <v>4.5999999999999996</v>
          </cell>
          <cell r="F278">
            <v>3.35</v>
          </cell>
        </row>
        <row r="279">
          <cell r="A279">
            <v>41916</v>
          </cell>
          <cell r="B279">
            <v>292.58999999999997</v>
          </cell>
          <cell r="C279">
            <v>181.9</v>
          </cell>
          <cell r="D279">
            <v>229.76</v>
          </cell>
          <cell r="E279">
            <v>4.58</v>
          </cell>
          <cell r="F279">
            <v>3.35</v>
          </cell>
        </row>
        <row r="280">
          <cell r="A280">
            <v>41917</v>
          </cell>
          <cell r="B280">
            <v>292.58999999999997</v>
          </cell>
          <cell r="C280">
            <v>181.9</v>
          </cell>
          <cell r="D280">
            <v>229.76</v>
          </cell>
          <cell r="E280">
            <v>4.58</v>
          </cell>
          <cell r="F280">
            <v>3.35</v>
          </cell>
        </row>
        <row r="281">
          <cell r="A281">
            <v>41918</v>
          </cell>
          <cell r="B281">
            <v>292.58999999999997</v>
          </cell>
          <cell r="C281">
            <v>181.9</v>
          </cell>
          <cell r="D281">
            <v>229.76</v>
          </cell>
          <cell r="E281">
            <v>4.58</v>
          </cell>
          <cell r="F281">
            <v>3.35</v>
          </cell>
        </row>
        <row r="282">
          <cell r="A282">
            <v>41919</v>
          </cell>
          <cell r="B282">
            <v>290.63</v>
          </cell>
          <cell r="C282">
            <v>181.8</v>
          </cell>
          <cell r="D282">
            <v>228.05</v>
          </cell>
          <cell r="E282">
            <v>4.55</v>
          </cell>
          <cell r="F282">
            <v>3.35</v>
          </cell>
        </row>
        <row r="283">
          <cell r="A283">
            <v>41920</v>
          </cell>
          <cell r="B283">
            <v>292.27999999999997</v>
          </cell>
          <cell r="C283">
            <v>181.8</v>
          </cell>
          <cell r="D283">
            <v>229.58</v>
          </cell>
          <cell r="E283">
            <v>4.57</v>
          </cell>
          <cell r="F283">
            <v>3.35</v>
          </cell>
        </row>
        <row r="284">
          <cell r="A284">
            <v>41921</v>
          </cell>
          <cell r="B284">
            <v>292.20999999999998</v>
          </cell>
          <cell r="C284">
            <v>181.8</v>
          </cell>
          <cell r="D284">
            <v>230.23</v>
          </cell>
          <cell r="E284">
            <v>4.55</v>
          </cell>
          <cell r="F284">
            <v>3.34</v>
          </cell>
        </row>
        <row r="285">
          <cell r="A285">
            <v>41922</v>
          </cell>
          <cell r="B285">
            <v>294.45999999999998</v>
          </cell>
          <cell r="C285">
            <v>181.8</v>
          </cell>
          <cell r="D285">
            <v>231.98</v>
          </cell>
          <cell r="E285">
            <v>4.55</v>
          </cell>
          <cell r="F285">
            <v>3.33</v>
          </cell>
        </row>
        <row r="286">
          <cell r="A286">
            <v>41923</v>
          </cell>
          <cell r="B286">
            <v>292.06</v>
          </cell>
          <cell r="C286">
            <v>181.8</v>
          </cell>
          <cell r="D286">
            <v>230.3</v>
          </cell>
          <cell r="E286">
            <v>4.51</v>
          </cell>
          <cell r="F286">
            <v>3.32</v>
          </cell>
        </row>
        <row r="287">
          <cell r="A287">
            <v>41924</v>
          </cell>
          <cell r="B287">
            <v>292.06</v>
          </cell>
          <cell r="C287">
            <v>181.8</v>
          </cell>
          <cell r="D287">
            <v>230.3</v>
          </cell>
          <cell r="E287">
            <v>4.51</v>
          </cell>
          <cell r="F287">
            <v>3.32</v>
          </cell>
        </row>
        <row r="288">
          <cell r="A288">
            <v>41925</v>
          </cell>
          <cell r="B288">
            <v>292.06</v>
          </cell>
          <cell r="C288">
            <v>181.8</v>
          </cell>
          <cell r="D288">
            <v>230.3</v>
          </cell>
          <cell r="E288">
            <v>4.51</v>
          </cell>
          <cell r="F288">
            <v>3.32</v>
          </cell>
        </row>
        <row r="289">
          <cell r="A289">
            <v>41926</v>
          </cell>
          <cell r="B289">
            <v>292.35000000000002</v>
          </cell>
          <cell r="C289">
            <v>181.8</v>
          </cell>
          <cell r="D289">
            <v>230.36</v>
          </cell>
          <cell r="E289">
            <v>4.5</v>
          </cell>
          <cell r="F289">
            <v>3.34</v>
          </cell>
        </row>
        <row r="290">
          <cell r="A290">
            <v>41927</v>
          </cell>
          <cell r="B290">
            <v>290.27999999999997</v>
          </cell>
          <cell r="C290">
            <v>181.8</v>
          </cell>
          <cell r="D290">
            <v>230.2</v>
          </cell>
          <cell r="E290">
            <v>4.47</v>
          </cell>
          <cell r="F290">
            <v>3.32</v>
          </cell>
        </row>
        <row r="291">
          <cell r="A291">
            <v>41928</v>
          </cell>
          <cell r="B291">
            <v>288.89</v>
          </cell>
          <cell r="C291">
            <v>181.52</v>
          </cell>
          <cell r="D291">
            <v>229.48</v>
          </cell>
          <cell r="E291">
            <v>4.43</v>
          </cell>
          <cell r="F291">
            <v>3.31</v>
          </cell>
        </row>
        <row r="292">
          <cell r="A292">
            <v>41929</v>
          </cell>
          <cell r="B292">
            <v>290.36</v>
          </cell>
          <cell r="C292">
            <v>181.5</v>
          </cell>
          <cell r="D292">
            <v>232.47</v>
          </cell>
          <cell r="E292">
            <v>4.45</v>
          </cell>
          <cell r="F292">
            <v>3.31</v>
          </cell>
        </row>
        <row r="293">
          <cell r="A293">
            <v>41930</v>
          </cell>
          <cell r="B293">
            <v>292.22000000000003</v>
          </cell>
          <cell r="C293">
            <v>181.5</v>
          </cell>
          <cell r="D293">
            <v>232.77</v>
          </cell>
          <cell r="E293">
            <v>4.43</v>
          </cell>
          <cell r="F293">
            <v>3.29</v>
          </cell>
        </row>
        <row r="294">
          <cell r="A294">
            <v>41931</v>
          </cell>
          <cell r="B294">
            <v>292.22000000000003</v>
          </cell>
          <cell r="C294">
            <v>181.5</v>
          </cell>
          <cell r="D294">
            <v>232.77</v>
          </cell>
          <cell r="E294">
            <v>4.43</v>
          </cell>
          <cell r="F294">
            <v>3.29</v>
          </cell>
        </row>
        <row r="295">
          <cell r="A295">
            <v>41932</v>
          </cell>
          <cell r="B295">
            <v>292.22000000000003</v>
          </cell>
          <cell r="C295">
            <v>181.5</v>
          </cell>
          <cell r="D295">
            <v>232.77</v>
          </cell>
          <cell r="E295">
            <v>4.43</v>
          </cell>
          <cell r="F295">
            <v>3.29</v>
          </cell>
        </row>
        <row r="296">
          <cell r="A296">
            <v>41933</v>
          </cell>
          <cell r="B296">
            <v>292.54000000000002</v>
          </cell>
          <cell r="C296">
            <v>181.5</v>
          </cell>
          <cell r="D296">
            <v>231.5</v>
          </cell>
          <cell r="E296">
            <v>4.43</v>
          </cell>
          <cell r="F296">
            <v>3.27</v>
          </cell>
        </row>
        <row r="297">
          <cell r="A297">
            <v>41934</v>
          </cell>
          <cell r="B297">
            <v>293.26</v>
          </cell>
          <cell r="C297">
            <v>181.34</v>
          </cell>
          <cell r="D297">
            <v>232.37</v>
          </cell>
          <cell r="E297">
            <v>4.43</v>
          </cell>
          <cell r="F297">
            <v>3.23</v>
          </cell>
        </row>
        <row r="298">
          <cell r="A298">
            <v>41935</v>
          </cell>
          <cell r="B298">
            <v>290.02</v>
          </cell>
          <cell r="C298">
            <v>180.99</v>
          </cell>
          <cell r="D298">
            <v>229.75</v>
          </cell>
          <cell r="E298">
            <v>4.42</v>
          </cell>
          <cell r="F298">
            <v>3.25</v>
          </cell>
        </row>
        <row r="299">
          <cell r="A299">
            <v>41936</v>
          </cell>
          <cell r="B299">
            <v>289.57</v>
          </cell>
          <cell r="C299">
            <v>180.87</v>
          </cell>
          <cell r="D299">
            <v>228.98</v>
          </cell>
          <cell r="E299">
            <v>4.3499999999999996</v>
          </cell>
          <cell r="F299">
            <v>3.23</v>
          </cell>
        </row>
        <row r="300">
          <cell r="A300">
            <v>41937</v>
          </cell>
          <cell r="B300">
            <v>290.31</v>
          </cell>
          <cell r="C300">
            <v>180.87</v>
          </cell>
          <cell r="D300">
            <v>228.8</v>
          </cell>
          <cell r="E300">
            <v>4.32</v>
          </cell>
          <cell r="F300">
            <v>3.23</v>
          </cell>
        </row>
        <row r="301">
          <cell r="A301">
            <v>41938</v>
          </cell>
          <cell r="B301">
            <v>290.31</v>
          </cell>
          <cell r="C301">
            <v>180.87</v>
          </cell>
          <cell r="D301">
            <v>228.8</v>
          </cell>
          <cell r="E301">
            <v>4.32</v>
          </cell>
          <cell r="F301">
            <v>3.23</v>
          </cell>
        </row>
        <row r="302">
          <cell r="A302">
            <v>41939</v>
          </cell>
          <cell r="B302">
            <v>290.31</v>
          </cell>
          <cell r="C302">
            <v>180.87</v>
          </cell>
          <cell r="D302">
            <v>228.8</v>
          </cell>
          <cell r="E302">
            <v>4.32</v>
          </cell>
          <cell r="F302">
            <v>3.23</v>
          </cell>
        </row>
        <row r="303">
          <cell r="A303">
            <v>41940</v>
          </cell>
          <cell r="B303">
            <v>291.39999999999998</v>
          </cell>
          <cell r="C303">
            <v>180.87</v>
          </cell>
          <cell r="D303">
            <v>229.47</v>
          </cell>
          <cell r="E303">
            <v>4.3099999999999996</v>
          </cell>
          <cell r="F303">
            <v>3.2</v>
          </cell>
        </row>
        <row r="304">
          <cell r="A304">
            <v>41941</v>
          </cell>
          <cell r="B304">
            <v>291</v>
          </cell>
          <cell r="C304">
            <v>180.87</v>
          </cell>
          <cell r="D304">
            <v>229.54</v>
          </cell>
          <cell r="E304">
            <v>4.25</v>
          </cell>
          <cell r="F304">
            <v>3.2</v>
          </cell>
        </row>
        <row r="305">
          <cell r="A305">
            <v>41942</v>
          </cell>
          <cell r="B305">
            <v>291.70999999999998</v>
          </cell>
          <cell r="C305">
            <v>180.87</v>
          </cell>
          <cell r="D305">
            <v>230.21</v>
          </cell>
          <cell r="E305">
            <v>4.2300000000000004</v>
          </cell>
          <cell r="F305">
            <v>3.16</v>
          </cell>
        </row>
        <row r="306">
          <cell r="A306">
            <v>41943</v>
          </cell>
          <cell r="B306">
            <v>288.81</v>
          </cell>
          <cell r="C306">
            <v>180.87</v>
          </cell>
          <cell r="D306">
            <v>227.08</v>
          </cell>
          <cell r="E306">
            <v>4.17</v>
          </cell>
          <cell r="F306">
            <v>3.16</v>
          </cell>
        </row>
        <row r="307">
          <cell r="A307">
            <v>41944</v>
          </cell>
          <cell r="B307">
            <v>289.08</v>
          </cell>
          <cell r="C307">
            <v>180.87</v>
          </cell>
          <cell r="D307">
            <v>227.37</v>
          </cell>
          <cell r="E307">
            <v>4.28</v>
          </cell>
          <cell r="F307">
            <v>3.15</v>
          </cell>
        </row>
        <row r="308">
          <cell r="A308">
            <v>41945</v>
          </cell>
          <cell r="B308">
            <v>289.08</v>
          </cell>
          <cell r="C308">
            <v>180.87</v>
          </cell>
          <cell r="D308">
            <v>227.37</v>
          </cell>
          <cell r="E308">
            <v>4.28</v>
          </cell>
          <cell r="F308">
            <v>3.15</v>
          </cell>
        </row>
        <row r="309">
          <cell r="A309">
            <v>41946</v>
          </cell>
          <cell r="B309">
            <v>289.08</v>
          </cell>
          <cell r="C309">
            <v>180.87</v>
          </cell>
          <cell r="D309">
            <v>227.37</v>
          </cell>
          <cell r="E309">
            <v>4.28</v>
          </cell>
          <cell r="F309">
            <v>3.15</v>
          </cell>
        </row>
        <row r="310">
          <cell r="A310">
            <v>41947</v>
          </cell>
          <cell r="B310">
            <v>289.36</v>
          </cell>
          <cell r="C310">
            <v>180.87</v>
          </cell>
          <cell r="D310">
            <v>226.07</v>
          </cell>
          <cell r="E310">
            <v>4.17</v>
          </cell>
          <cell r="F310">
            <v>3.15</v>
          </cell>
        </row>
        <row r="311">
          <cell r="A311">
            <v>41948</v>
          </cell>
          <cell r="B311">
            <v>289.39</v>
          </cell>
          <cell r="C311">
            <v>180.87</v>
          </cell>
          <cell r="D311">
            <v>226.21</v>
          </cell>
          <cell r="E311">
            <v>4.1500000000000004</v>
          </cell>
          <cell r="F311">
            <v>3.14</v>
          </cell>
        </row>
        <row r="312">
          <cell r="A312">
            <v>41949</v>
          </cell>
          <cell r="B312">
            <v>288.23</v>
          </cell>
          <cell r="C312">
            <v>180.87</v>
          </cell>
          <cell r="D312">
            <v>226.02</v>
          </cell>
          <cell r="E312">
            <v>4.0599999999999996</v>
          </cell>
          <cell r="F312">
            <v>3.15</v>
          </cell>
        </row>
        <row r="313">
          <cell r="A313">
            <v>41950</v>
          </cell>
          <cell r="B313">
            <v>289.05</v>
          </cell>
          <cell r="C313">
            <v>180.87</v>
          </cell>
          <cell r="D313">
            <v>226.16</v>
          </cell>
          <cell r="E313">
            <v>3.99</v>
          </cell>
          <cell r="F313">
            <v>3.14</v>
          </cell>
        </row>
        <row r="314">
          <cell r="A314">
            <v>41951</v>
          </cell>
          <cell r="B314">
            <v>286.24</v>
          </cell>
          <cell r="C314">
            <v>180.87</v>
          </cell>
          <cell r="D314">
            <v>224.21</v>
          </cell>
          <cell r="E314">
            <v>3.77</v>
          </cell>
          <cell r="F314">
            <v>3.14</v>
          </cell>
        </row>
        <row r="315">
          <cell r="A315">
            <v>41952</v>
          </cell>
          <cell r="B315">
            <v>286.24</v>
          </cell>
          <cell r="C315">
            <v>180.87</v>
          </cell>
          <cell r="D315">
            <v>224.21</v>
          </cell>
          <cell r="E315">
            <v>3.77</v>
          </cell>
          <cell r="F315">
            <v>3.14</v>
          </cell>
        </row>
        <row r="316">
          <cell r="A316">
            <v>41953</v>
          </cell>
          <cell r="B316">
            <v>286.24</v>
          </cell>
          <cell r="C316">
            <v>180.87</v>
          </cell>
          <cell r="D316">
            <v>224.21</v>
          </cell>
          <cell r="E316">
            <v>3.77</v>
          </cell>
          <cell r="F316">
            <v>3.14</v>
          </cell>
        </row>
        <row r="317">
          <cell r="A317">
            <v>41954</v>
          </cell>
          <cell r="B317">
            <v>287.33</v>
          </cell>
          <cell r="C317">
            <v>180.87</v>
          </cell>
          <cell r="D317">
            <v>225.65</v>
          </cell>
          <cell r="E317">
            <v>3.96</v>
          </cell>
          <cell r="F317">
            <v>3.15</v>
          </cell>
        </row>
        <row r="318">
          <cell r="A318">
            <v>41955</v>
          </cell>
          <cell r="B318">
            <v>286.52999999999997</v>
          </cell>
          <cell r="C318">
            <v>180.87</v>
          </cell>
          <cell r="D318">
            <v>224.42</v>
          </cell>
          <cell r="E318">
            <v>3.92</v>
          </cell>
          <cell r="F318">
            <v>3.14</v>
          </cell>
        </row>
        <row r="319">
          <cell r="A319">
            <v>41956</v>
          </cell>
          <cell r="B319">
            <v>288.02</v>
          </cell>
          <cell r="C319">
            <v>180.87</v>
          </cell>
          <cell r="D319">
            <v>225.56</v>
          </cell>
          <cell r="E319">
            <v>3.9</v>
          </cell>
          <cell r="F319">
            <v>3.14</v>
          </cell>
        </row>
        <row r="320">
          <cell r="A320">
            <v>41957</v>
          </cell>
          <cell r="B320">
            <v>285.20999999999998</v>
          </cell>
          <cell r="C320">
            <v>180.87</v>
          </cell>
          <cell r="D320">
            <v>225.4</v>
          </cell>
          <cell r="E320">
            <v>3.91</v>
          </cell>
          <cell r="F320">
            <v>3.14</v>
          </cell>
        </row>
        <row r="321">
          <cell r="A321">
            <v>41958</v>
          </cell>
          <cell r="B321">
            <v>283.42</v>
          </cell>
          <cell r="C321">
            <v>180.87</v>
          </cell>
          <cell r="D321">
            <v>225.29</v>
          </cell>
          <cell r="E321">
            <v>3.82</v>
          </cell>
          <cell r="F321">
            <v>3.14</v>
          </cell>
        </row>
        <row r="322">
          <cell r="A322">
            <v>41959</v>
          </cell>
          <cell r="B322">
            <v>283.42</v>
          </cell>
          <cell r="C322">
            <v>180.87</v>
          </cell>
          <cell r="D322">
            <v>225.29</v>
          </cell>
          <cell r="E322">
            <v>3.82</v>
          </cell>
          <cell r="F322">
            <v>3.14</v>
          </cell>
        </row>
        <row r="323">
          <cell r="A323">
            <v>41960</v>
          </cell>
          <cell r="B323">
            <v>283.42</v>
          </cell>
          <cell r="C323">
            <v>180.87</v>
          </cell>
          <cell r="D323">
            <v>225.29</v>
          </cell>
          <cell r="E323">
            <v>3.82</v>
          </cell>
          <cell r="F323">
            <v>3.14</v>
          </cell>
        </row>
        <row r="324">
          <cell r="A324">
            <v>41961</v>
          </cell>
          <cell r="B324">
            <v>282.86</v>
          </cell>
          <cell r="C324">
            <v>180.87</v>
          </cell>
          <cell r="D324">
            <v>226.18</v>
          </cell>
          <cell r="E324">
            <v>3.82</v>
          </cell>
          <cell r="F324">
            <v>3.14</v>
          </cell>
        </row>
        <row r="325">
          <cell r="A325">
            <v>41962</v>
          </cell>
          <cell r="B325">
            <v>283.08</v>
          </cell>
          <cell r="C325">
            <v>180.87</v>
          </cell>
          <cell r="D325">
            <v>225.94</v>
          </cell>
          <cell r="E325">
            <v>3.88</v>
          </cell>
          <cell r="F325">
            <v>3.14</v>
          </cell>
        </row>
        <row r="326">
          <cell r="A326">
            <v>41963</v>
          </cell>
          <cell r="B326">
            <v>282.19</v>
          </cell>
          <cell r="C326">
            <v>180.87</v>
          </cell>
          <cell r="D326">
            <v>226.74</v>
          </cell>
          <cell r="E326">
            <v>3.85</v>
          </cell>
          <cell r="F326">
            <v>3.14</v>
          </cell>
        </row>
        <row r="327">
          <cell r="A327">
            <v>41964</v>
          </cell>
          <cell r="B327">
            <v>283.01</v>
          </cell>
          <cell r="C327">
            <v>180.87</v>
          </cell>
          <cell r="D327">
            <v>226.32</v>
          </cell>
          <cell r="E327">
            <v>3.88</v>
          </cell>
          <cell r="F327">
            <v>3.14</v>
          </cell>
        </row>
        <row r="328">
          <cell r="A328">
            <v>41965</v>
          </cell>
          <cell r="B328">
            <v>282.83999999999997</v>
          </cell>
          <cell r="C328">
            <v>180.87</v>
          </cell>
          <cell r="D328">
            <v>225.38</v>
          </cell>
          <cell r="E328">
            <v>3.95</v>
          </cell>
          <cell r="F328">
            <v>3.14</v>
          </cell>
        </row>
        <row r="329">
          <cell r="A329">
            <v>41966</v>
          </cell>
          <cell r="B329">
            <v>282.83999999999997</v>
          </cell>
          <cell r="C329">
            <v>180.87</v>
          </cell>
          <cell r="D329">
            <v>225.38</v>
          </cell>
          <cell r="E329">
            <v>3.95</v>
          </cell>
          <cell r="F329">
            <v>3.14</v>
          </cell>
        </row>
        <row r="330">
          <cell r="A330">
            <v>41967</v>
          </cell>
          <cell r="B330">
            <v>282.83999999999997</v>
          </cell>
          <cell r="C330">
            <v>180.87</v>
          </cell>
          <cell r="D330">
            <v>225.38</v>
          </cell>
          <cell r="E330">
            <v>3.95</v>
          </cell>
          <cell r="F330">
            <v>3.14</v>
          </cell>
        </row>
        <row r="331">
          <cell r="A331">
            <v>41968</v>
          </cell>
          <cell r="B331">
            <v>282.81</v>
          </cell>
          <cell r="C331">
            <v>180.87</v>
          </cell>
          <cell r="D331">
            <v>224.1</v>
          </cell>
          <cell r="E331">
            <v>4.04</v>
          </cell>
          <cell r="F331">
            <v>3.14</v>
          </cell>
        </row>
        <row r="332">
          <cell r="A332">
            <v>41969</v>
          </cell>
          <cell r="B332">
            <v>283.69</v>
          </cell>
          <cell r="C332">
            <v>180.87</v>
          </cell>
          <cell r="D332">
            <v>224.93</v>
          </cell>
          <cell r="E332">
            <v>3.99</v>
          </cell>
          <cell r="F332">
            <v>3.14</v>
          </cell>
        </row>
        <row r="333">
          <cell r="A333">
            <v>41970</v>
          </cell>
          <cell r="B333">
            <v>284.14999999999998</v>
          </cell>
          <cell r="C333">
            <v>180.87</v>
          </cell>
          <cell r="D333">
            <v>225.49</v>
          </cell>
          <cell r="E333">
            <v>3.88</v>
          </cell>
          <cell r="F333">
            <v>3.15</v>
          </cell>
        </row>
        <row r="334">
          <cell r="A334">
            <v>41971</v>
          </cell>
          <cell r="B334">
            <v>285.11</v>
          </cell>
          <cell r="C334">
            <v>180.87</v>
          </cell>
          <cell r="D334">
            <v>225.58</v>
          </cell>
          <cell r="E334">
            <v>3.79</v>
          </cell>
          <cell r="F334">
            <v>3.14</v>
          </cell>
        </row>
        <row r="335">
          <cell r="A335">
            <v>41972</v>
          </cell>
          <cell r="B335">
            <v>283.93</v>
          </cell>
          <cell r="C335">
            <v>180.87</v>
          </cell>
          <cell r="D335">
            <v>225.02</v>
          </cell>
          <cell r="E335">
            <v>3.66</v>
          </cell>
          <cell r="F335">
            <v>3.14</v>
          </cell>
        </row>
        <row r="336">
          <cell r="A336">
            <v>41973</v>
          </cell>
          <cell r="B336">
            <v>283.93</v>
          </cell>
          <cell r="C336">
            <v>180.87</v>
          </cell>
          <cell r="D336">
            <v>225.02</v>
          </cell>
          <cell r="E336">
            <v>3.66</v>
          </cell>
          <cell r="F336">
            <v>3.14</v>
          </cell>
        </row>
        <row r="337">
          <cell r="A337">
            <v>41974</v>
          </cell>
          <cell r="B337">
            <v>283.93</v>
          </cell>
          <cell r="C337">
            <v>180.87</v>
          </cell>
          <cell r="D337">
            <v>225.02</v>
          </cell>
          <cell r="E337">
            <v>3.66</v>
          </cell>
          <cell r="F337">
            <v>3.14</v>
          </cell>
        </row>
        <row r="338">
          <cell r="A338">
            <v>41975</v>
          </cell>
          <cell r="B338">
            <v>283.93</v>
          </cell>
          <cell r="C338">
            <v>180.87</v>
          </cell>
          <cell r="D338">
            <v>225.02</v>
          </cell>
          <cell r="E338">
            <v>3.66</v>
          </cell>
          <cell r="F338">
            <v>3.14</v>
          </cell>
        </row>
        <row r="339">
          <cell r="A339">
            <v>41976</v>
          </cell>
          <cell r="B339">
            <v>284.67</v>
          </cell>
          <cell r="C339">
            <v>181.09</v>
          </cell>
          <cell r="D339">
            <v>225.31</v>
          </cell>
          <cell r="E339">
            <v>3.54</v>
          </cell>
          <cell r="F339">
            <v>3.14</v>
          </cell>
        </row>
        <row r="340">
          <cell r="A340">
            <v>41977</v>
          </cell>
          <cell r="B340">
            <v>283.82</v>
          </cell>
          <cell r="C340">
            <v>181.4</v>
          </cell>
          <cell r="D340">
            <v>223.79</v>
          </cell>
          <cell r="E340">
            <v>3.32</v>
          </cell>
          <cell r="F340">
            <v>3.15</v>
          </cell>
        </row>
        <row r="341">
          <cell r="A341">
            <v>41978</v>
          </cell>
          <cell r="B341">
            <v>284.29000000000002</v>
          </cell>
          <cell r="C341">
            <v>181.4</v>
          </cell>
          <cell r="D341">
            <v>223.36</v>
          </cell>
          <cell r="E341">
            <v>3.39</v>
          </cell>
          <cell r="F341">
            <v>3.15</v>
          </cell>
        </row>
        <row r="342">
          <cell r="A342">
            <v>41979</v>
          </cell>
          <cell r="B342">
            <v>284.2</v>
          </cell>
          <cell r="C342">
            <v>181.4</v>
          </cell>
          <cell r="D342">
            <v>224.46</v>
          </cell>
          <cell r="E342">
            <v>3.38</v>
          </cell>
          <cell r="F342">
            <v>3.15</v>
          </cell>
        </row>
        <row r="343">
          <cell r="A343">
            <v>41980</v>
          </cell>
          <cell r="B343">
            <v>284.2</v>
          </cell>
          <cell r="C343">
            <v>181.4</v>
          </cell>
          <cell r="D343">
            <v>224.46</v>
          </cell>
          <cell r="E343">
            <v>3.38</v>
          </cell>
          <cell r="F343">
            <v>3.15</v>
          </cell>
        </row>
        <row r="344">
          <cell r="A344">
            <v>41981</v>
          </cell>
          <cell r="B344">
            <v>284.2</v>
          </cell>
          <cell r="C344">
            <v>181.4</v>
          </cell>
          <cell r="D344">
            <v>224.46</v>
          </cell>
          <cell r="E344">
            <v>3.38</v>
          </cell>
          <cell r="F344">
            <v>3.15</v>
          </cell>
        </row>
        <row r="345">
          <cell r="A345">
            <v>41982</v>
          </cell>
          <cell r="B345">
            <v>282.67</v>
          </cell>
          <cell r="C345">
            <v>181.62</v>
          </cell>
          <cell r="D345">
            <v>222.59</v>
          </cell>
          <cell r="E345">
            <v>3.4</v>
          </cell>
          <cell r="F345">
            <v>3.16</v>
          </cell>
        </row>
        <row r="346">
          <cell r="A346">
            <v>41983</v>
          </cell>
          <cell r="B346">
            <v>284.70999999999998</v>
          </cell>
          <cell r="C346">
            <v>181.7</v>
          </cell>
          <cell r="D346">
            <v>224.53</v>
          </cell>
          <cell r="E346">
            <v>3.35</v>
          </cell>
          <cell r="F346">
            <v>3.16</v>
          </cell>
        </row>
        <row r="347">
          <cell r="A347">
            <v>41984</v>
          </cell>
          <cell r="B347">
            <v>285.12</v>
          </cell>
          <cell r="C347">
            <v>181.7</v>
          </cell>
          <cell r="D347">
            <v>225.07</v>
          </cell>
          <cell r="E347">
            <v>3.35</v>
          </cell>
          <cell r="F347">
            <v>3.15</v>
          </cell>
        </row>
        <row r="348">
          <cell r="A348">
            <v>41985</v>
          </cell>
          <cell r="B348">
            <v>284.91000000000003</v>
          </cell>
          <cell r="C348">
            <v>181.7</v>
          </cell>
          <cell r="D348">
            <v>226.16</v>
          </cell>
          <cell r="E348">
            <v>3.31</v>
          </cell>
          <cell r="F348">
            <v>3.15</v>
          </cell>
        </row>
        <row r="349">
          <cell r="A349">
            <v>41986</v>
          </cell>
          <cell r="B349">
            <v>285.52</v>
          </cell>
          <cell r="C349">
            <v>181.7</v>
          </cell>
          <cell r="D349">
            <v>225.94</v>
          </cell>
          <cell r="E349">
            <v>3.17</v>
          </cell>
          <cell r="F349">
            <v>3.15</v>
          </cell>
        </row>
        <row r="350">
          <cell r="A350">
            <v>41987</v>
          </cell>
          <cell r="B350">
            <v>285.52</v>
          </cell>
          <cell r="C350">
            <v>181.7</v>
          </cell>
          <cell r="D350">
            <v>225.94</v>
          </cell>
          <cell r="E350">
            <v>3.17</v>
          </cell>
          <cell r="F350">
            <v>3.15</v>
          </cell>
        </row>
        <row r="351">
          <cell r="A351">
            <v>41988</v>
          </cell>
          <cell r="B351">
            <v>285.52</v>
          </cell>
          <cell r="C351">
            <v>181.7</v>
          </cell>
          <cell r="D351">
            <v>225.94</v>
          </cell>
          <cell r="E351">
            <v>3.17</v>
          </cell>
          <cell r="F351">
            <v>3.15</v>
          </cell>
        </row>
        <row r="352">
          <cell r="A352">
            <v>41989</v>
          </cell>
          <cell r="B352">
            <v>285.76</v>
          </cell>
          <cell r="C352">
            <v>181.7</v>
          </cell>
          <cell r="D352">
            <v>226.11</v>
          </cell>
          <cell r="E352">
            <v>3.11</v>
          </cell>
          <cell r="F352">
            <v>3.15</v>
          </cell>
        </row>
        <row r="353">
          <cell r="A353">
            <v>41990</v>
          </cell>
          <cell r="B353">
            <v>285.76</v>
          </cell>
          <cell r="C353">
            <v>181.7</v>
          </cell>
          <cell r="D353">
            <v>226.11</v>
          </cell>
          <cell r="E353">
            <v>3.11</v>
          </cell>
          <cell r="F353">
            <v>3.15</v>
          </cell>
        </row>
        <row r="354">
          <cell r="A354">
            <v>41991</v>
          </cell>
          <cell r="B354">
            <v>285.76</v>
          </cell>
          <cell r="C354">
            <v>181.7</v>
          </cell>
          <cell r="D354">
            <v>226.11</v>
          </cell>
          <cell r="E354">
            <v>3.11</v>
          </cell>
          <cell r="F354">
            <v>3.15</v>
          </cell>
        </row>
        <row r="355">
          <cell r="A355">
            <v>41992</v>
          </cell>
          <cell r="B355">
            <v>283.89</v>
          </cell>
          <cell r="C355">
            <v>182.05</v>
          </cell>
          <cell r="D355">
            <v>224.34</v>
          </cell>
          <cell r="E355">
            <v>3.01</v>
          </cell>
          <cell r="F355">
            <v>3.16</v>
          </cell>
        </row>
        <row r="356">
          <cell r="A356">
            <v>41993</v>
          </cell>
          <cell r="B356">
            <v>285</v>
          </cell>
          <cell r="C356">
            <v>182.05</v>
          </cell>
          <cell r="D356">
            <v>223.59</v>
          </cell>
          <cell r="E356">
            <v>3.01</v>
          </cell>
          <cell r="F356">
            <v>3.09</v>
          </cell>
        </row>
        <row r="357">
          <cell r="A357">
            <v>41994</v>
          </cell>
          <cell r="B357">
            <v>285</v>
          </cell>
          <cell r="C357">
            <v>182.05</v>
          </cell>
          <cell r="D357">
            <v>223.59</v>
          </cell>
          <cell r="E357">
            <v>3.01</v>
          </cell>
          <cell r="F357">
            <v>3.09</v>
          </cell>
        </row>
        <row r="358">
          <cell r="A358">
            <v>41995</v>
          </cell>
          <cell r="B358">
            <v>285</v>
          </cell>
          <cell r="C358">
            <v>182.05</v>
          </cell>
          <cell r="D358">
            <v>223.59</v>
          </cell>
          <cell r="E358">
            <v>3.01</v>
          </cell>
          <cell r="F358">
            <v>3.09</v>
          </cell>
        </row>
        <row r="359">
          <cell r="A359">
            <v>41996</v>
          </cell>
          <cell r="B359">
            <v>284.58</v>
          </cell>
          <cell r="C359">
            <v>182.05</v>
          </cell>
          <cell r="D359">
            <v>223.34</v>
          </cell>
          <cell r="E359">
            <v>3.21</v>
          </cell>
          <cell r="F359">
            <v>3.09</v>
          </cell>
        </row>
        <row r="360">
          <cell r="A360">
            <v>41997</v>
          </cell>
          <cell r="B360">
            <v>283.93</v>
          </cell>
          <cell r="C360">
            <v>182.05</v>
          </cell>
          <cell r="D360">
            <v>222.74</v>
          </cell>
          <cell r="E360">
            <v>3.33</v>
          </cell>
          <cell r="F360">
            <v>3.09</v>
          </cell>
        </row>
        <row r="361">
          <cell r="A361">
            <v>41998</v>
          </cell>
          <cell r="B361">
            <v>283.38</v>
          </cell>
          <cell r="C361">
            <v>182.27</v>
          </cell>
          <cell r="D361">
            <v>222.31</v>
          </cell>
          <cell r="E361">
            <v>3.34</v>
          </cell>
          <cell r="F361">
            <v>3.1</v>
          </cell>
        </row>
        <row r="362">
          <cell r="A362">
            <v>41999</v>
          </cell>
          <cell r="B362">
            <v>283.17</v>
          </cell>
          <cell r="C362">
            <v>182.35</v>
          </cell>
          <cell r="D362">
            <v>223.18</v>
          </cell>
          <cell r="E362">
            <v>3.47</v>
          </cell>
          <cell r="F362">
            <v>3.1</v>
          </cell>
        </row>
        <row r="363">
          <cell r="A363">
            <v>42000</v>
          </cell>
          <cell r="B363">
            <v>283.63</v>
          </cell>
          <cell r="C363">
            <v>182.35</v>
          </cell>
          <cell r="D363">
            <v>222.32</v>
          </cell>
          <cell r="E363">
            <v>3.45</v>
          </cell>
          <cell r="F363">
            <v>3.1</v>
          </cell>
        </row>
        <row r="364">
          <cell r="A364">
            <v>42001</v>
          </cell>
          <cell r="B364">
            <v>283.63</v>
          </cell>
          <cell r="C364">
            <v>182.35</v>
          </cell>
          <cell r="D364">
            <v>222.32</v>
          </cell>
          <cell r="E364">
            <v>3.45</v>
          </cell>
          <cell r="F364">
            <v>3.1</v>
          </cell>
        </row>
        <row r="365">
          <cell r="A365">
            <v>42002</v>
          </cell>
          <cell r="B365">
            <v>283.63</v>
          </cell>
          <cell r="C365">
            <v>182.35</v>
          </cell>
          <cell r="D365">
            <v>222.32</v>
          </cell>
          <cell r="E365">
            <v>3.45</v>
          </cell>
          <cell r="F365">
            <v>3.1</v>
          </cell>
        </row>
        <row r="366">
          <cell r="A366">
            <v>42003</v>
          </cell>
          <cell r="B366">
            <v>284.05</v>
          </cell>
          <cell r="C366">
            <v>182.35</v>
          </cell>
          <cell r="D366">
            <v>222.3</v>
          </cell>
          <cell r="E366">
            <v>3.3</v>
          </cell>
          <cell r="F366">
            <v>3.1</v>
          </cell>
        </row>
        <row r="367">
          <cell r="A367">
            <v>42004</v>
          </cell>
          <cell r="B367">
            <v>283.33999999999997</v>
          </cell>
          <cell r="C367">
            <v>182.35</v>
          </cell>
          <cell r="D367">
            <v>221.97</v>
          </cell>
          <cell r="E367">
            <v>3.17</v>
          </cell>
          <cell r="F367">
            <v>3.1</v>
          </cell>
        </row>
      </sheetData>
      <sheetData sheetId="37">
        <row r="3">
          <cell r="A3">
            <v>41275</v>
          </cell>
          <cell r="B3">
            <v>243.72</v>
          </cell>
          <cell r="C3">
            <v>150.74</v>
          </cell>
          <cell r="D3">
            <v>199.22</v>
          </cell>
          <cell r="E3">
            <v>4.96</v>
          </cell>
          <cell r="F3">
            <v>3.18</v>
          </cell>
        </row>
        <row r="4">
          <cell r="A4">
            <v>41276</v>
          </cell>
          <cell r="B4">
            <v>243.72</v>
          </cell>
          <cell r="C4">
            <v>150.74</v>
          </cell>
          <cell r="D4">
            <v>199.22</v>
          </cell>
          <cell r="E4">
            <v>4.96</v>
          </cell>
          <cell r="F4">
            <v>3.18</v>
          </cell>
        </row>
        <row r="5">
          <cell r="A5">
            <v>41277</v>
          </cell>
          <cell r="B5">
            <v>243.72</v>
          </cell>
          <cell r="C5">
            <v>150.74</v>
          </cell>
          <cell r="D5">
            <v>199.22</v>
          </cell>
          <cell r="E5">
            <v>4.96</v>
          </cell>
          <cell r="F5">
            <v>3.18</v>
          </cell>
        </row>
        <row r="6">
          <cell r="A6">
            <v>41278</v>
          </cell>
          <cell r="B6">
            <v>244.2</v>
          </cell>
          <cell r="C6">
            <v>150.37</v>
          </cell>
          <cell r="D6">
            <v>197.96</v>
          </cell>
          <cell r="E6">
            <v>4.99</v>
          </cell>
          <cell r="F6">
            <v>3.17</v>
          </cell>
        </row>
        <row r="7">
          <cell r="A7">
            <v>41279</v>
          </cell>
          <cell r="B7">
            <v>241.7</v>
          </cell>
          <cell r="C7">
            <v>150.59</v>
          </cell>
          <cell r="D7">
            <v>195.99</v>
          </cell>
          <cell r="E7">
            <v>4.96</v>
          </cell>
          <cell r="F7">
            <v>3.18</v>
          </cell>
        </row>
        <row r="8">
          <cell r="A8">
            <v>41280</v>
          </cell>
          <cell r="B8">
            <v>241.7</v>
          </cell>
          <cell r="C8">
            <v>150.59</v>
          </cell>
          <cell r="D8">
            <v>195.99</v>
          </cell>
          <cell r="E8">
            <v>4.96</v>
          </cell>
          <cell r="F8">
            <v>3.18</v>
          </cell>
        </row>
        <row r="9">
          <cell r="A9">
            <v>41281</v>
          </cell>
          <cell r="B9">
            <v>241.7</v>
          </cell>
          <cell r="C9">
            <v>150.59</v>
          </cell>
          <cell r="D9">
            <v>195.99</v>
          </cell>
          <cell r="E9">
            <v>4.96</v>
          </cell>
          <cell r="F9">
            <v>3.18</v>
          </cell>
        </row>
        <row r="10">
          <cell r="A10">
            <v>41282</v>
          </cell>
          <cell r="B10">
            <v>241.7</v>
          </cell>
          <cell r="C10">
            <v>150.59</v>
          </cell>
          <cell r="D10">
            <v>195.99</v>
          </cell>
          <cell r="E10">
            <v>4.96</v>
          </cell>
          <cell r="F10">
            <v>3.18</v>
          </cell>
        </row>
        <row r="11">
          <cell r="A11">
            <v>41283</v>
          </cell>
          <cell r="B11">
            <v>242.24</v>
          </cell>
          <cell r="C11">
            <v>150.61000000000001</v>
          </cell>
          <cell r="D11">
            <v>197.65</v>
          </cell>
          <cell r="E11">
            <v>4.9800000000000004</v>
          </cell>
          <cell r="F11">
            <v>3.18</v>
          </cell>
        </row>
        <row r="12">
          <cell r="A12">
            <v>41284</v>
          </cell>
          <cell r="B12">
            <v>242.07</v>
          </cell>
          <cell r="C12">
            <v>150.69999999999999</v>
          </cell>
          <cell r="D12">
            <v>197.25</v>
          </cell>
          <cell r="E12">
            <v>4.96</v>
          </cell>
          <cell r="F12">
            <v>3.18</v>
          </cell>
        </row>
        <row r="13">
          <cell r="A13">
            <v>41285</v>
          </cell>
          <cell r="B13">
            <v>241.64</v>
          </cell>
          <cell r="C13">
            <v>150.93</v>
          </cell>
          <cell r="D13">
            <v>197.17</v>
          </cell>
          <cell r="E13">
            <v>4.97</v>
          </cell>
          <cell r="F13">
            <v>3.19</v>
          </cell>
        </row>
        <row r="14">
          <cell r="A14">
            <v>41286</v>
          </cell>
          <cell r="B14">
            <v>243.68</v>
          </cell>
          <cell r="C14">
            <v>150.91999999999999</v>
          </cell>
          <cell r="D14">
            <v>200.15</v>
          </cell>
          <cell r="E14">
            <v>4.99</v>
          </cell>
          <cell r="F14">
            <v>3.18</v>
          </cell>
        </row>
        <row r="15">
          <cell r="A15">
            <v>41287</v>
          </cell>
          <cell r="B15">
            <v>243.68</v>
          </cell>
          <cell r="C15">
            <v>150.91999999999999</v>
          </cell>
          <cell r="D15">
            <v>200.15</v>
          </cell>
          <cell r="E15">
            <v>4.99</v>
          </cell>
          <cell r="F15">
            <v>3.18</v>
          </cell>
        </row>
        <row r="16">
          <cell r="A16">
            <v>41288</v>
          </cell>
          <cell r="B16">
            <v>243.68</v>
          </cell>
          <cell r="C16">
            <v>150.91999999999999</v>
          </cell>
          <cell r="D16">
            <v>200.15</v>
          </cell>
          <cell r="E16">
            <v>4.99</v>
          </cell>
          <cell r="F16">
            <v>3.18</v>
          </cell>
        </row>
        <row r="17">
          <cell r="A17">
            <v>41289</v>
          </cell>
          <cell r="B17">
            <v>243.36</v>
          </cell>
          <cell r="C17">
            <v>150.91</v>
          </cell>
          <cell r="D17">
            <v>201.53</v>
          </cell>
          <cell r="E17">
            <v>4.99</v>
          </cell>
          <cell r="F17">
            <v>3.18</v>
          </cell>
        </row>
        <row r="18">
          <cell r="A18">
            <v>41290</v>
          </cell>
          <cell r="B18">
            <v>242.72</v>
          </cell>
          <cell r="C18">
            <v>150.85</v>
          </cell>
          <cell r="D18">
            <v>201.7</v>
          </cell>
          <cell r="E18">
            <v>5</v>
          </cell>
          <cell r="F18">
            <v>3.18</v>
          </cell>
        </row>
        <row r="19">
          <cell r="A19">
            <v>41291</v>
          </cell>
          <cell r="B19">
            <v>241.21</v>
          </cell>
          <cell r="C19">
            <v>150.69999999999999</v>
          </cell>
          <cell r="D19">
            <v>199.98</v>
          </cell>
          <cell r="E19">
            <v>4.96</v>
          </cell>
          <cell r="F19">
            <v>3.18</v>
          </cell>
        </row>
        <row r="20">
          <cell r="A20">
            <v>41292</v>
          </cell>
          <cell r="B20">
            <v>241.54</v>
          </cell>
          <cell r="C20">
            <v>150.80000000000001</v>
          </cell>
          <cell r="D20">
            <v>201.21</v>
          </cell>
          <cell r="E20">
            <v>4.9800000000000004</v>
          </cell>
          <cell r="F20">
            <v>3.18</v>
          </cell>
        </row>
        <row r="21">
          <cell r="A21">
            <v>41293</v>
          </cell>
          <cell r="B21">
            <v>240.18</v>
          </cell>
          <cell r="C21">
            <v>150.65</v>
          </cell>
          <cell r="D21">
            <v>201.19</v>
          </cell>
          <cell r="E21">
            <v>4.9800000000000004</v>
          </cell>
          <cell r="F21">
            <v>3.18</v>
          </cell>
        </row>
        <row r="22">
          <cell r="A22">
            <v>41294</v>
          </cell>
          <cell r="B22">
            <v>240.18</v>
          </cell>
          <cell r="C22">
            <v>150.65</v>
          </cell>
          <cell r="D22">
            <v>201.19</v>
          </cell>
          <cell r="E22">
            <v>4.9800000000000004</v>
          </cell>
          <cell r="F22">
            <v>3.18</v>
          </cell>
        </row>
        <row r="23">
          <cell r="A23">
            <v>41295</v>
          </cell>
          <cell r="B23">
            <v>240.18</v>
          </cell>
          <cell r="C23">
            <v>150.65</v>
          </cell>
          <cell r="D23">
            <v>201.19</v>
          </cell>
          <cell r="E23">
            <v>4.9800000000000004</v>
          </cell>
          <cell r="F23">
            <v>3.18</v>
          </cell>
        </row>
        <row r="24">
          <cell r="A24">
            <v>41296</v>
          </cell>
          <cell r="B24">
            <v>239.1</v>
          </cell>
          <cell r="C24">
            <v>150.66999999999999</v>
          </cell>
          <cell r="D24">
            <v>200.45</v>
          </cell>
          <cell r="E24">
            <v>4.97</v>
          </cell>
          <cell r="F24">
            <v>3.17</v>
          </cell>
        </row>
        <row r="25">
          <cell r="A25">
            <v>41297</v>
          </cell>
          <cell r="B25">
            <v>238.62</v>
          </cell>
          <cell r="C25">
            <v>150.72</v>
          </cell>
          <cell r="D25">
            <v>201.06</v>
          </cell>
          <cell r="E25">
            <v>4.99</v>
          </cell>
          <cell r="F25">
            <v>3.17</v>
          </cell>
        </row>
        <row r="26">
          <cell r="A26">
            <v>41298</v>
          </cell>
          <cell r="B26">
            <v>238.94</v>
          </cell>
          <cell r="C26">
            <v>150.79</v>
          </cell>
          <cell r="D26">
            <v>200.54</v>
          </cell>
          <cell r="E26">
            <v>4.99</v>
          </cell>
          <cell r="F26">
            <v>3.17</v>
          </cell>
        </row>
        <row r="27">
          <cell r="A27">
            <v>41299</v>
          </cell>
          <cell r="B27">
            <v>238.77</v>
          </cell>
          <cell r="C27">
            <v>150.69999999999999</v>
          </cell>
          <cell r="D27">
            <v>200.79</v>
          </cell>
          <cell r="E27">
            <v>5</v>
          </cell>
          <cell r="F27">
            <v>3.16</v>
          </cell>
        </row>
        <row r="28">
          <cell r="A28">
            <v>41300</v>
          </cell>
          <cell r="B28">
            <v>238.34</v>
          </cell>
          <cell r="C28">
            <v>150.76</v>
          </cell>
          <cell r="D28">
            <v>202.55</v>
          </cell>
          <cell r="E28">
            <v>5.03</v>
          </cell>
          <cell r="F28">
            <v>3.16</v>
          </cell>
        </row>
        <row r="29">
          <cell r="A29">
            <v>41301</v>
          </cell>
          <cell r="B29">
            <v>238.34</v>
          </cell>
          <cell r="C29">
            <v>150.76</v>
          </cell>
          <cell r="D29">
            <v>202.55</v>
          </cell>
          <cell r="E29">
            <v>5.03</v>
          </cell>
          <cell r="F29">
            <v>3.16</v>
          </cell>
        </row>
        <row r="30">
          <cell r="A30">
            <v>41302</v>
          </cell>
          <cell r="B30">
            <v>238.34</v>
          </cell>
          <cell r="C30">
            <v>150.76</v>
          </cell>
          <cell r="D30">
            <v>202.55</v>
          </cell>
          <cell r="E30">
            <v>5.03</v>
          </cell>
          <cell r="F30">
            <v>3.16</v>
          </cell>
        </row>
        <row r="31">
          <cell r="A31">
            <v>41303</v>
          </cell>
          <cell r="B31">
            <v>237.02</v>
          </cell>
          <cell r="C31">
            <v>150.63999999999999</v>
          </cell>
          <cell r="D31">
            <v>202.45</v>
          </cell>
          <cell r="E31">
            <v>5</v>
          </cell>
          <cell r="F31">
            <v>3.15</v>
          </cell>
        </row>
        <row r="32">
          <cell r="A32">
            <v>41304</v>
          </cell>
          <cell r="B32">
            <v>237</v>
          </cell>
          <cell r="C32">
            <v>150.81</v>
          </cell>
          <cell r="D32">
            <v>202.9</v>
          </cell>
          <cell r="E32">
            <v>5.01</v>
          </cell>
          <cell r="F32">
            <v>3.16</v>
          </cell>
        </row>
        <row r="33">
          <cell r="A33">
            <v>41305</v>
          </cell>
          <cell r="B33">
            <v>237.33</v>
          </cell>
          <cell r="C33">
            <v>150.82</v>
          </cell>
          <cell r="D33">
            <v>203.82</v>
          </cell>
          <cell r="E33">
            <v>5.0199999999999996</v>
          </cell>
          <cell r="F33">
            <v>3.16</v>
          </cell>
        </row>
        <row r="34">
          <cell r="A34">
            <v>41306</v>
          </cell>
          <cell r="B34">
            <v>238.54</v>
          </cell>
          <cell r="C34">
            <v>150.81</v>
          </cell>
          <cell r="D34">
            <v>204.38</v>
          </cell>
          <cell r="E34">
            <v>5.0199999999999996</v>
          </cell>
          <cell r="F34">
            <v>3.16</v>
          </cell>
        </row>
        <row r="35">
          <cell r="A35">
            <v>41307</v>
          </cell>
          <cell r="B35">
            <v>239.4</v>
          </cell>
          <cell r="C35">
            <v>150.88</v>
          </cell>
          <cell r="D35">
            <v>205.89</v>
          </cell>
          <cell r="E35">
            <v>5.03</v>
          </cell>
          <cell r="F35">
            <v>3.16</v>
          </cell>
        </row>
        <row r="36">
          <cell r="A36">
            <v>41308</v>
          </cell>
          <cell r="B36">
            <v>239.4</v>
          </cell>
          <cell r="C36">
            <v>150.88</v>
          </cell>
          <cell r="D36">
            <v>205.89</v>
          </cell>
          <cell r="E36">
            <v>5.03</v>
          </cell>
          <cell r="F36">
            <v>3.16</v>
          </cell>
        </row>
        <row r="37">
          <cell r="A37">
            <v>41309</v>
          </cell>
          <cell r="B37">
            <v>239.4</v>
          </cell>
          <cell r="C37">
            <v>150.88</v>
          </cell>
          <cell r="D37">
            <v>205.89</v>
          </cell>
          <cell r="E37">
            <v>5.03</v>
          </cell>
          <cell r="F37">
            <v>3.16</v>
          </cell>
        </row>
        <row r="38">
          <cell r="A38">
            <v>41310</v>
          </cell>
          <cell r="B38">
            <v>236.97</v>
          </cell>
          <cell r="C38">
            <v>150.77000000000001</v>
          </cell>
          <cell r="D38">
            <v>205.06</v>
          </cell>
          <cell r="E38">
            <v>5.03</v>
          </cell>
          <cell r="F38">
            <v>3.15</v>
          </cell>
        </row>
        <row r="39">
          <cell r="A39">
            <v>41311</v>
          </cell>
          <cell r="B39">
            <v>237.33</v>
          </cell>
          <cell r="C39">
            <v>150.63</v>
          </cell>
          <cell r="D39">
            <v>203.8</v>
          </cell>
          <cell r="E39">
            <v>5.01</v>
          </cell>
          <cell r="F39">
            <v>3.15</v>
          </cell>
        </row>
        <row r="40">
          <cell r="A40">
            <v>41312</v>
          </cell>
          <cell r="B40">
            <v>235.38</v>
          </cell>
          <cell r="C40">
            <v>150.52000000000001</v>
          </cell>
          <cell r="D40">
            <v>203.74</v>
          </cell>
          <cell r="E40">
            <v>5.0199999999999996</v>
          </cell>
          <cell r="F40">
            <v>3.14</v>
          </cell>
        </row>
        <row r="41">
          <cell r="A41">
            <v>41313</v>
          </cell>
          <cell r="B41">
            <v>235.77</v>
          </cell>
          <cell r="C41">
            <v>150.5</v>
          </cell>
          <cell r="D41">
            <v>204.12</v>
          </cell>
          <cell r="E41">
            <v>5.01</v>
          </cell>
          <cell r="F41">
            <v>3.14</v>
          </cell>
        </row>
        <row r="42">
          <cell r="A42">
            <v>41314</v>
          </cell>
          <cell r="B42">
            <v>236.83</v>
          </cell>
          <cell r="C42">
            <v>150.54</v>
          </cell>
          <cell r="D42">
            <v>201.83</v>
          </cell>
          <cell r="E42">
            <v>4.99</v>
          </cell>
          <cell r="F42">
            <v>3.14</v>
          </cell>
        </row>
        <row r="43">
          <cell r="A43">
            <v>41315</v>
          </cell>
          <cell r="B43">
            <v>236.83</v>
          </cell>
          <cell r="C43">
            <v>150.54</v>
          </cell>
          <cell r="D43">
            <v>201.83</v>
          </cell>
          <cell r="E43">
            <v>4.99</v>
          </cell>
          <cell r="F43">
            <v>3.14</v>
          </cell>
        </row>
        <row r="44">
          <cell r="A44">
            <v>41316</v>
          </cell>
          <cell r="B44">
            <v>236.83</v>
          </cell>
          <cell r="C44">
            <v>150.54</v>
          </cell>
          <cell r="D44">
            <v>201.83</v>
          </cell>
          <cell r="E44">
            <v>4.99</v>
          </cell>
          <cell r="F44">
            <v>3.14</v>
          </cell>
        </row>
        <row r="45">
          <cell r="A45">
            <v>41317</v>
          </cell>
          <cell r="B45">
            <v>237.12</v>
          </cell>
          <cell r="C45">
            <v>150.6</v>
          </cell>
          <cell r="D45">
            <v>201.64</v>
          </cell>
          <cell r="E45">
            <v>4.99</v>
          </cell>
          <cell r="F45">
            <v>3.14</v>
          </cell>
        </row>
        <row r="46">
          <cell r="A46">
            <v>41318</v>
          </cell>
          <cell r="B46">
            <v>234.95</v>
          </cell>
          <cell r="C46">
            <v>150.53</v>
          </cell>
          <cell r="D46">
            <v>201.51</v>
          </cell>
          <cell r="E46">
            <v>4.99</v>
          </cell>
          <cell r="F46">
            <v>3.14</v>
          </cell>
        </row>
        <row r="47">
          <cell r="A47">
            <v>41319</v>
          </cell>
          <cell r="B47">
            <v>235.46</v>
          </cell>
          <cell r="C47">
            <v>150.47</v>
          </cell>
          <cell r="D47">
            <v>202.79</v>
          </cell>
          <cell r="E47">
            <v>5.01</v>
          </cell>
          <cell r="F47">
            <v>3.14</v>
          </cell>
        </row>
        <row r="48">
          <cell r="A48">
            <v>41320</v>
          </cell>
          <cell r="B48">
            <v>233.47</v>
          </cell>
          <cell r="C48">
            <v>150.5</v>
          </cell>
          <cell r="D48">
            <v>201.76</v>
          </cell>
          <cell r="E48">
            <v>5</v>
          </cell>
          <cell r="F48">
            <v>3.14</v>
          </cell>
        </row>
        <row r="49">
          <cell r="A49">
            <v>41321</v>
          </cell>
          <cell r="B49">
            <v>233.66</v>
          </cell>
          <cell r="C49">
            <v>150.44999999999999</v>
          </cell>
          <cell r="D49">
            <v>200.64</v>
          </cell>
          <cell r="E49">
            <v>4.99</v>
          </cell>
          <cell r="F49">
            <v>3.14</v>
          </cell>
        </row>
        <row r="50">
          <cell r="A50">
            <v>41322</v>
          </cell>
          <cell r="B50">
            <v>233.66</v>
          </cell>
          <cell r="C50">
            <v>150.44999999999999</v>
          </cell>
          <cell r="D50">
            <v>200.64</v>
          </cell>
          <cell r="E50">
            <v>4.99</v>
          </cell>
          <cell r="F50">
            <v>3.14</v>
          </cell>
        </row>
        <row r="51">
          <cell r="A51">
            <v>41323</v>
          </cell>
          <cell r="B51">
            <v>233.66</v>
          </cell>
          <cell r="C51">
            <v>150.44999999999999</v>
          </cell>
          <cell r="D51">
            <v>200.64</v>
          </cell>
          <cell r="E51">
            <v>4.99</v>
          </cell>
          <cell r="F51">
            <v>3.14</v>
          </cell>
        </row>
        <row r="52">
          <cell r="A52">
            <v>41324</v>
          </cell>
          <cell r="B52">
            <v>232.69</v>
          </cell>
          <cell r="C52">
            <v>150.47999999999999</v>
          </cell>
          <cell r="D52">
            <v>200.73</v>
          </cell>
          <cell r="E52">
            <v>4.99</v>
          </cell>
          <cell r="F52">
            <v>3.15</v>
          </cell>
        </row>
        <row r="53">
          <cell r="A53">
            <v>41325</v>
          </cell>
          <cell r="B53">
            <v>233.15</v>
          </cell>
          <cell r="C53">
            <v>150.5</v>
          </cell>
          <cell r="D53">
            <v>200.83</v>
          </cell>
          <cell r="E53">
            <v>4.99</v>
          </cell>
          <cell r="F53">
            <v>3.15</v>
          </cell>
        </row>
        <row r="54">
          <cell r="A54">
            <v>41326</v>
          </cell>
          <cell r="B54">
            <v>232.19</v>
          </cell>
          <cell r="C54">
            <v>150.41999999999999</v>
          </cell>
          <cell r="D54">
            <v>201.86</v>
          </cell>
          <cell r="E54">
            <v>5.01</v>
          </cell>
          <cell r="F54">
            <v>3.15</v>
          </cell>
        </row>
        <row r="55">
          <cell r="A55">
            <v>41327</v>
          </cell>
          <cell r="B55">
            <v>228.32</v>
          </cell>
          <cell r="C55">
            <v>150.30000000000001</v>
          </cell>
          <cell r="D55">
            <v>198.32</v>
          </cell>
          <cell r="E55">
            <v>4.96</v>
          </cell>
          <cell r="F55">
            <v>3.15</v>
          </cell>
        </row>
        <row r="56">
          <cell r="A56">
            <v>41328</v>
          </cell>
          <cell r="B56">
            <v>229.42</v>
          </cell>
          <cell r="C56">
            <v>150.22999999999999</v>
          </cell>
          <cell r="D56">
            <v>198.87</v>
          </cell>
          <cell r="E56">
            <v>4.95</v>
          </cell>
          <cell r="F56">
            <v>3.15</v>
          </cell>
        </row>
        <row r="57">
          <cell r="A57">
            <v>41329</v>
          </cell>
          <cell r="B57">
            <v>229.42</v>
          </cell>
          <cell r="C57">
            <v>150.22999999999999</v>
          </cell>
          <cell r="D57">
            <v>198.87</v>
          </cell>
          <cell r="E57">
            <v>4.95</v>
          </cell>
          <cell r="F57">
            <v>3.15</v>
          </cell>
        </row>
        <row r="58">
          <cell r="A58">
            <v>41330</v>
          </cell>
          <cell r="B58">
            <v>229.42</v>
          </cell>
          <cell r="C58">
            <v>150.22999999999999</v>
          </cell>
          <cell r="D58">
            <v>198.87</v>
          </cell>
          <cell r="E58">
            <v>4.95</v>
          </cell>
          <cell r="F58">
            <v>3.15</v>
          </cell>
        </row>
        <row r="59">
          <cell r="A59">
            <v>41331</v>
          </cell>
          <cell r="B59">
            <v>227.52</v>
          </cell>
          <cell r="C59">
            <v>150.26</v>
          </cell>
          <cell r="D59">
            <v>198.82</v>
          </cell>
          <cell r="E59">
            <v>4.95</v>
          </cell>
          <cell r="F59">
            <v>3.15</v>
          </cell>
        </row>
        <row r="60">
          <cell r="A60">
            <v>41332</v>
          </cell>
          <cell r="B60">
            <v>227.96</v>
          </cell>
          <cell r="C60">
            <v>150.30000000000001</v>
          </cell>
          <cell r="D60">
            <v>196.43</v>
          </cell>
          <cell r="E60">
            <v>4.91</v>
          </cell>
          <cell r="F60">
            <v>3.16</v>
          </cell>
        </row>
        <row r="61">
          <cell r="A61">
            <v>41333</v>
          </cell>
          <cell r="B61">
            <v>227.54</v>
          </cell>
          <cell r="C61">
            <v>150.44999999999999</v>
          </cell>
          <cell r="D61">
            <v>196.8</v>
          </cell>
          <cell r="E61">
            <v>4.92</v>
          </cell>
          <cell r="F61">
            <v>3.16</v>
          </cell>
        </row>
        <row r="62">
          <cell r="A62">
            <v>41334</v>
          </cell>
          <cell r="B62">
            <v>228.43</v>
          </cell>
          <cell r="C62">
            <v>150.37</v>
          </cell>
          <cell r="D62">
            <v>197.56</v>
          </cell>
          <cell r="E62">
            <v>4.93</v>
          </cell>
          <cell r="F62">
            <v>3.16</v>
          </cell>
        </row>
        <row r="63">
          <cell r="A63">
            <v>41335</v>
          </cell>
          <cell r="B63">
            <v>228.35</v>
          </cell>
          <cell r="C63">
            <v>150.56</v>
          </cell>
          <cell r="D63">
            <v>196.75</v>
          </cell>
          <cell r="E63">
            <v>4.91</v>
          </cell>
          <cell r="F63">
            <v>3.17</v>
          </cell>
        </row>
        <row r="64">
          <cell r="A64">
            <v>41336</v>
          </cell>
          <cell r="B64">
            <v>228.35</v>
          </cell>
          <cell r="C64">
            <v>150.56</v>
          </cell>
          <cell r="D64">
            <v>196.75</v>
          </cell>
          <cell r="E64">
            <v>4.91</v>
          </cell>
          <cell r="F64">
            <v>3.17</v>
          </cell>
        </row>
        <row r="65">
          <cell r="A65">
            <v>41337</v>
          </cell>
          <cell r="B65">
            <v>228.35</v>
          </cell>
          <cell r="C65">
            <v>150.56</v>
          </cell>
          <cell r="D65">
            <v>196.75</v>
          </cell>
          <cell r="E65">
            <v>4.91</v>
          </cell>
          <cell r="F65">
            <v>3.17</v>
          </cell>
        </row>
        <row r="66">
          <cell r="A66">
            <v>41338</v>
          </cell>
          <cell r="B66">
            <v>226.71</v>
          </cell>
          <cell r="C66">
            <v>150.71</v>
          </cell>
          <cell r="D66">
            <v>196.03</v>
          </cell>
          <cell r="E66">
            <v>4.8899999999999997</v>
          </cell>
          <cell r="F66">
            <v>3.17</v>
          </cell>
        </row>
        <row r="67">
          <cell r="A67">
            <v>41339</v>
          </cell>
          <cell r="B67">
            <v>228.42</v>
          </cell>
          <cell r="C67">
            <v>150.80000000000001</v>
          </cell>
          <cell r="D67">
            <v>197.14</v>
          </cell>
          <cell r="E67">
            <v>4.92</v>
          </cell>
          <cell r="F67">
            <v>3.17</v>
          </cell>
        </row>
        <row r="68">
          <cell r="A68">
            <v>41340</v>
          </cell>
          <cell r="B68">
            <v>227.57</v>
          </cell>
          <cell r="C68">
            <v>150.68</v>
          </cell>
          <cell r="D68">
            <v>196.7</v>
          </cell>
          <cell r="E68">
            <v>4.92</v>
          </cell>
          <cell r="F68">
            <v>3.16</v>
          </cell>
        </row>
        <row r="69">
          <cell r="A69">
            <v>41341</v>
          </cell>
          <cell r="B69">
            <v>226.03</v>
          </cell>
          <cell r="C69">
            <v>150.78</v>
          </cell>
          <cell r="D69">
            <v>196.32</v>
          </cell>
          <cell r="E69">
            <v>4.91</v>
          </cell>
          <cell r="F69">
            <v>3.16</v>
          </cell>
        </row>
        <row r="70">
          <cell r="A70">
            <v>41342</v>
          </cell>
          <cell r="B70">
            <v>226.03</v>
          </cell>
          <cell r="C70">
            <v>150.78</v>
          </cell>
          <cell r="D70">
            <v>196.32</v>
          </cell>
          <cell r="E70">
            <v>4.91</v>
          </cell>
          <cell r="F70">
            <v>3.16</v>
          </cell>
        </row>
        <row r="71">
          <cell r="A71">
            <v>41343</v>
          </cell>
          <cell r="B71">
            <v>226.03</v>
          </cell>
          <cell r="C71">
            <v>150.78</v>
          </cell>
          <cell r="D71">
            <v>196.32</v>
          </cell>
          <cell r="E71">
            <v>4.91</v>
          </cell>
          <cell r="F71">
            <v>3.16</v>
          </cell>
        </row>
        <row r="72">
          <cell r="A72">
            <v>41344</v>
          </cell>
          <cell r="B72">
            <v>226.03</v>
          </cell>
          <cell r="C72">
            <v>150.78</v>
          </cell>
          <cell r="D72">
            <v>196.32</v>
          </cell>
          <cell r="E72">
            <v>4.91</v>
          </cell>
          <cell r="F72">
            <v>3.16</v>
          </cell>
        </row>
        <row r="73">
          <cell r="A73">
            <v>41345</v>
          </cell>
          <cell r="B73">
            <v>225.01</v>
          </cell>
          <cell r="C73">
            <v>150.75</v>
          </cell>
          <cell r="D73">
            <v>195.96</v>
          </cell>
          <cell r="E73">
            <v>4.9000000000000004</v>
          </cell>
          <cell r="F73">
            <v>3.15</v>
          </cell>
        </row>
        <row r="74">
          <cell r="A74">
            <v>41346</v>
          </cell>
          <cell r="B74">
            <v>224.68</v>
          </cell>
          <cell r="C74">
            <v>150.79</v>
          </cell>
          <cell r="D74">
            <v>196.09</v>
          </cell>
          <cell r="E74">
            <v>4.9000000000000004</v>
          </cell>
          <cell r="F74">
            <v>3.15</v>
          </cell>
        </row>
        <row r="75">
          <cell r="A75">
            <v>41347</v>
          </cell>
          <cell r="B75">
            <v>225.14</v>
          </cell>
          <cell r="C75">
            <v>150.85</v>
          </cell>
          <cell r="D75">
            <v>196.36</v>
          </cell>
          <cell r="E75">
            <v>4.91</v>
          </cell>
          <cell r="F75">
            <v>3.16</v>
          </cell>
        </row>
        <row r="76">
          <cell r="A76">
            <v>41348</v>
          </cell>
          <cell r="B76">
            <v>225.26</v>
          </cell>
          <cell r="C76">
            <v>150.86000000000001</v>
          </cell>
          <cell r="D76">
            <v>195.47</v>
          </cell>
          <cell r="E76">
            <v>4.9000000000000004</v>
          </cell>
          <cell r="F76">
            <v>3.16</v>
          </cell>
        </row>
        <row r="77">
          <cell r="A77">
            <v>41349</v>
          </cell>
          <cell r="B77">
            <v>228.1</v>
          </cell>
          <cell r="C77">
            <v>150.72</v>
          </cell>
          <cell r="D77">
            <v>196.24</v>
          </cell>
          <cell r="E77">
            <v>4.91</v>
          </cell>
          <cell r="F77">
            <v>3.15</v>
          </cell>
        </row>
        <row r="78">
          <cell r="A78">
            <v>41350</v>
          </cell>
          <cell r="B78">
            <v>228.1</v>
          </cell>
          <cell r="C78">
            <v>150.72</v>
          </cell>
          <cell r="D78">
            <v>196.24</v>
          </cell>
          <cell r="E78">
            <v>4.91</v>
          </cell>
          <cell r="F78">
            <v>3.15</v>
          </cell>
        </row>
        <row r="79">
          <cell r="A79">
            <v>41351</v>
          </cell>
          <cell r="B79">
            <v>228.1</v>
          </cell>
          <cell r="C79">
            <v>150.72</v>
          </cell>
          <cell r="D79">
            <v>196.24</v>
          </cell>
          <cell r="E79">
            <v>4.91</v>
          </cell>
          <cell r="F79">
            <v>3.15</v>
          </cell>
        </row>
        <row r="80">
          <cell r="A80">
            <v>41352</v>
          </cell>
          <cell r="B80">
            <v>227.81</v>
          </cell>
          <cell r="C80">
            <v>150.59</v>
          </cell>
          <cell r="D80">
            <v>195.24</v>
          </cell>
          <cell r="E80">
            <v>4.8899999999999997</v>
          </cell>
          <cell r="F80">
            <v>3.15</v>
          </cell>
        </row>
        <row r="81">
          <cell r="A81">
            <v>41353</v>
          </cell>
          <cell r="B81">
            <v>227.23</v>
          </cell>
          <cell r="C81">
            <v>150.69</v>
          </cell>
          <cell r="D81">
            <v>195.05</v>
          </cell>
          <cell r="E81">
            <v>4.8899999999999997</v>
          </cell>
          <cell r="F81">
            <v>3.15</v>
          </cell>
        </row>
        <row r="82">
          <cell r="A82">
            <v>41354</v>
          </cell>
          <cell r="B82">
            <v>227.01</v>
          </cell>
          <cell r="C82">
            <v>150.88</v>
          </cell>
          <cell r="D82">
            <v>194.44</v>
          </cell>
          <cell r="E82">
            <v>4.88</v>
          </cell>
          <cell r="F82">
            <v>3.15</v>
          </cell>
        </row>
        <row r="83">
          <cell r="A83">
            <v>41355</v>
          </cell>
          <cell r="B83">
            <v>227.01</v>
          </cell>
          <cell r="C83">
            <v>150.88</v>
          </cell>
          <cell r="D83">
            <v>194.44</v>
          </cell>
          <cell r="E83">
            <v>4.88</v>
          </cell>
          <cell r="F83">
            <v>3.15</v>
          </cell>
        </row>
        <row r="84">
          <cell r="A84">
            <v>41356</v>
          </cell>
          <cell r="B84">
            <v>227.01</v>
          </cell>
          <cell r="C84">
            <v>150.88</v>
          </cell>
          <cell r="D84">
            <v>194.44</v>
          </cell>
          <cell r="E84">
            <v>4.88</v>
          </cell>
          <cell r="F84">
            <v>3.15</v>
          </cell>
        </row>
        <row r="85">
          <cell r="A85">
            <v>41357</v>
          </cell>
          <cell r="B85">
            <v>227.01</v>
          </cell>
          <cell r="C85">
            <v>150.88</v>
          </cell>
          <cell r="D85">
            <v>194.44</v>
          </cell>
          <cell r="E85">
            <v>4.88</v>
          </cell>
          <cell r="F85">
            <v>3.15</v>
          </cell>
        </row>
        <row r="86">
          <cell r="A86">
            <v>41358</v>
          </cell>
          <cell r="B86">
            <v>227.01</v>
          </cell>
          <cell r="C86">
            <v>150.88</v>
          </cell>
          <cell r="D86">
            <v>194.44</v>
          </cell>
          <cell r="E86">
            <v>4.88</v>
          </cell>
          <cell r="F86">
            <v>3.15</v>
          </cell>
        </row>
        <row r="87">
          <cell r="A87">
            <v>41359</v>
          </cell>
          <cell r="B87">
            <v>227.01</v>
          </cell>
          <cell r="C87">
            <v>150.88</v>
          </cell>
          <cell r="D87">
            <v>194.44</v>
          </cell>
          <cell r="E87">
            <v>4.88</v>
          </cell>
          <cell r="F87">
            <v>3.15</v>
          </cell>
        </row>
        <row r="88">
          <cell r="A88">
            <v>41360</v>
          </cell>
          <cell r="B88">
            <v>229.09</v>
          </cell>
          <cell r="C88">
            <v>150.69999999999999</v>
          </cell>
          <cell r="D88">
            <v>194.03</v>
          </cell>
          <cell r="E88">
            <v>4.88</v>
          </cell>
          <cell r="F88">
            <v>3.14</v>
          </cell>
        </row>
        <row r="89">
          <cell r="A89">
            <v>41361</v>
          </cell>
          <cell r="B89">
            <v>228.81</v>
          </cell>
          <cell r="C89">
            <v>150.81</v>
          </cell>
          <cell r="D89">
            <v>193.67</v>
          </cell>
          <cell r="E89">
            <v>4.8899999999999997</v>
          </cell>
          <cell r="F89">
            <v>3.14</v>
          </cell>
        </row>
        <row r="90">
          <cell r="A90">
            <v>41362</v>
          </cell>
          <cell r="B90">
            <v>228.4</v>
          </cell>
          <cell r="C90">
            <v>150.87</v>
          </cell>
          <cell r="D90">
            <v>192.53</v>
          </cell>
          <cell r="E90">
            <v>4.8499999999999996</v>
          </cell>
          <cell r="F90">
            <v>3.17</v>
          </cell>
        </row>
        <row r="91">
          <cell r="A91">
            <v>41363</v>
          </cell>
          <cell r="B91">
            <v>229.05</v>
          </cell>
          <cell r="C91">
            <v>150.84</v>
          </cell>
          <cell r="D91">
            <v>193.33</v>
          </cell>
          <cell r="E91">
            <v>4.8600000000000003</v>
          </cell>
          <cell r="F91">
            <v>3.19</v>
          </cell>
        </row>
        <row r="92">
          <cell r="A92">
            <v>41364</v>
          </cell>
          <cell r="B92">
            <v>229.05</v>
          </cell>
          <cell r="C92">
            <v>150.84</v>
          </cell>
          <cell r="D92">
            <v>193.33</v>
          </cell>
          <cell r="E92">
            <v>4.8600000000000003</v>
          </cell>
          <cell r="F92">
            <v>3.19</v>
          </cell>
        </row>
        <row r="93">
          <cell r="A93">
            <v>41365</v>
          </cell>
          <cell r="B93">
            <v>229.05</v>
          </cell>
          <cell r="C93">
            <v>150.84</v>
          </cell>
          <cell r="D93">
            <v>193.33</v>
          </cell>
          <cell r="E93">
            <v>4.8600000000000003</v>
          </cell>
          <cell r="F93">
            <v>3.19</v>
          </cell>
        </row>
        <row r="94">
          <cell r="A94">
            <v>41366</v>
          </cell>
          <cell r="B94">
            <v>229.44</v>
          </cell>
          <cell r="C94">
            <v>150.87</v>
          </cell>
          <cell r="D94">
            <v>193.25</v>
          </cell>
          <cell r="E94">
            <v>4.8499999999999996</v>
          </cell>
          <cell r="F94">
            <v>3.19</v>
          </cell>
        </row>
        <row r="95">
          <cell r="A95">
            <v>41367</v>
          </cell>
          <cell r="B95">
            <v>229.5</v>
          </cell>
          <cell r="C95">
            <v>150.91999999999999</v>
          </cell>
          <cell r="D95">
            <v>193.81</v>
          </cell>
          <cell r="E95">
            <v>4.84</v>
          </cell>
          <cell r="F95">
            <v>3.19</v>
          </cell>
        </row>
        <row r="96">
          <cell r="A96">
            <v>41368</v>
          </cell>
          <cell r="B96">
            <v>227.78</v>
          </cell>
          <cell r="C96">
            <v>150.72</v>
          </cell>
          <cell r="D96">
            <v>193.37</v>
          </cell>
          <cell r="E96">
            <v>4.8</v>
          </cell>
          <cell r="F96">
            <v>3.14</v>
          </cell>
        </row>
        <row r="97">
          <cell r="A97">
            <v>41369</v>
          </cell>
          <cell r="B97">
            <v>227.41</v>
          </cell>
          <cell r="C97">
            <v>150.88999999999999</v>
          </cell>
          <cell r="D97">
            <v>192.99</v>
          </cell>
          <cell r="E97">
            <v>4.75</v>
          </cell>
          <cell r="F97">
            <v>3.15</v>
          </cell>
        </row>
        <row r="98">
          <cell r="A98">
            <v>41370</v>
          </cell>
          <cell r="B98">
            <v>229.7</v>
          </cell>
          <cell r="C98">
            <v>150.9</v>
          </cell>
          <cell r="D98">
            <v>195.01</v>
          </cell>
          <cell r="E98">
            <v>4.78</v>
          </cell>
          <cell r="F98">
            <v>3.15</v>
          </cell>
        </row>
        <row r="99">
          <cell r="A99">
            <v>41371</v>
          </cell>
          <cell r="B99">
            <v>229.7</v>
          </cell>
          <cell r="C99">
            <v>150.9</v>
          </cell>
          <cell r="D99">
            <v>195.01</v>
          </cell>
          <cell r="E99">
            <v>4.78</v>
          </cell>
          <cell r="F99">
            <v>3.15</v>
          </cell>
        </row>
        <row r="100">
          <cell r="A100">
            <v>41372</v>
          </cell>
          <cell r="B100">
            <v>229.7</v>
          </cell>
          <cell r="C100">
            <v>150.9</v>
          </cell>
          <cell r="D100">
            <v>195.01</v>
          </cell>
          <cell r="E100">
            <v>4.78</v>
          </cell>
          <cell r="F100">
            <v>3.15</v>
          </cell>
        </row>
        <row r="101">
          <cell r="A101">
            <v>41373</v>
          </cell>
          <cell r="B101">
            <v>231.1</v>
          </cell>
          <cell r="C101">
            <v>150.9</v>
          </cell>
          <cell r="D101">
            <v>196.34</v>
          </cell>
          <cell r="E101">
            <v>4.79</v>
          </cell>
          <cell r="F101">
            <v>3.14</v>
          </cell>
        </row>
        <row r="102">
          <cell r="A102">
            <v>41374</v>
          </cell>
          <cell r="B102">
            <v>231.03</v>
          </cell>
          <cell r="C102">
            <v>150.9</v>
          </cell>
          <cell r="D102">
            <v>196.62</v>
          </cell>
          <cell r="E102">
            <v>4.84</v>
          </cell>
          <cell r="F102">
            <v>3.14</v>
          </cell>
        </row>
        <row r="103">
          <cell r="A103">
            <v>41375</v>
          </cell>
          <cell r="B103">
            <v>231.27</v>
          </cell>
          <cell r="C103">
            <v>150.93</v>
          </cell>
          <cell r="D103">
            <v>197.75</v>
          </cell>
          <cell r="E103">
            <v>4.88</v>
          </cell>
          <cell r="F103">
            <v>3.14</v>
          </cell>
        </row>
        <row r="104">
          <cell r="A104">
            <v>41376</v>
          </cell>
          <cell r="B104">
            <v>231.63</v>
          </cell>
          <cell r="C104">
            <v>150.74</v>
          </cell>
          <cell r="D104">
            <v>197.17</v>
          </cell>
          <cell r="E104">
            <v>4.88</v>
          </cell>
          <cell r="F104">
            <v>3.13</v>
          </cell>
        </row>
        <row r="105">
          <cell r="A105">
            <v>41377</v>
          </cell>
          <cell r="B105">
            <v>231.81</v>
          </cell>
          <cell r="C105">
            <v>150.93</v>
          </cell>
          <cell r="D105">
            <v>197.17</v>
          </cell>
          <cell r="E105">
            <v>4.87</v>
          </cell>
          <cell r="F105">
            <v>3.13</v>
          </cell>
        </row>
        <row r="106">
          <cell r="A106">
            <v>41378</v>
          </cell>
          <cell r="B106">
            <v>231.81</v>
          </cell>
          <cell r="C106">
            <v>150.93</v>
          </cell>
          <cell r="D106">
            <v>197.17</v>
          </cell>
          <cell r="E106">
            <v>4.87</v>
          </cell>
          <cell r="F106">
            <v>3.13</v>
          </cell>
        </row>
        <row r="107">
          <cell r="A107">
            <v>41379</v>
          </cell>
          <cell r="B107">
            <v>231.81</v>
          </cell>
          <cell r="C107">
            <v>150.93</v>
          </cell>
          <cell r="D107">
            <v>197.17</v>
          </cell>
          <cell r="E107">
            <v>4.87</v>
          </cell>
          <cell r="F107">
            <v>3.13</v>
          </cell>
        </row>
        <row r="108">
          <cell r="A108">
            <v>41380</v>
          </cell>
          <cell r="B108">
            <v>231.12</v>
          </cell>
          <cell r="C108">
            <v>150.9</v>
          </cell>
          <cell r="D108">
            <v>197.09</v>
          </cell>
          <cell r="E108">
            <v>4.8099999999999996</v>
          </cell>
          <cell r="F108">
            <v>3.13</v>
          </cell>
        </row>
        <row r="109">
          <cell r="A109">
            <v>41381</v>
          </cell>
          <cell r="B109">
            <v>230.74</v>
          </cell>
          <cell r="C109">
            <v>151.03</v>
          </cell>
          <cell r="D109">
            <v>196.81</v>
          </cell>
          <cell r="E109">
            <v>4.8</v>
          </cell>
          <cell r="F109">
            <v>3.13</v>
          </cell>
        </row>
        <row r="110">
          <cell r="A110">
            <v>41382</v>
          </cell>
          <cell r="B110">
            <v>230.82</v>
          </cell>
          <cell r="C110">
            <v>150.99</v>
          </cell>
          <cell r="D110">
            <v>199.05</v>
          </cell>
          <cell r="E110">
            <v>4.83</v>
          </cell>
          <cell r="F110">
            <v>3.13</v>
          </cell>
        </row>
        <row r="111">
          <cell r="A111">
            <v>41383</v>
          </cell>
          <cell r="B111">
            <v>229.97</v>
          </cell>
          <cell r="C111">
            <v>151.01</v>
          </cell>
          <cell r="D111">
            <v>197.02</v>
          </cell>
          <cell r="E111">
            <v>4.7699999999999996</v>
          </cell>
          <cell r="F111">
            <v>3.12</v>
          </cell>
        </row>
        <row r="112">
          <cell r="A112">
            <v>41384</v>
          </cell>
          <cell r="B112">
            <v>231.98</v>
          </cell>
          <cell r="C112">
            <v>151.09</v>
          </cell>
          <cell r="D112">
            <v>197.73</v>
          </cell>
          <cell r="E112">
            <v>4.8</v>
          </cell>
          <cell r="F112">
            <v>3.12</v>
          </cell>
        </row>
        <row r="113">
          <cell r="A113">
            <v>41385</v>
          </cell>
          <cell r="B113">
            <v>231.98</v>
          </cell>
          <cell r="C113">
            <v>151.09</v>
          </cell>
          <cell r="D113">
            <v>197.73</v>
          </cell>
          <cell r="E113">
            <v>4.8</v>
          </cell>
          <cell r="F113">
            <v>3.12</v>
          </cell>
        </row>
        <row r="114">
          <cell r="A114">
            <v>41386</v>
          </cell>
          <cell r="B114">
            <v>231.98</v>
          </cell>
          <cell r="C114">
            <v>151.09</v>
          </cell>
          <cell r="D114">
            <v>197.73</v>
          </cell>
          <cell r="E114">
            <v>4.8</v>
          </cell>
          <cell r="F114">
            <v>3.12</v>
          </cell>
        </row>
        <row r="115">
          <cell r="A115">
            <v>41387</v>
          </cell>
          <cell r="B115">
            <v>230.37</v>
          </cell>
          <cell r="C115">
            <v>151.16</v>
          </cell>
          <cell r="D115">
            <v>197.13</v>
          </cell>
          <cell r="E115">
            <v>4.78</v>
          </cell>
          <cell r="F115">
            <v>3.12</v>
          </cell>
        </row>
        <row r="116">
          <cell r="A116">
            <v>41388</v>
          </cell>
          <cell r="B116">
            <v>229.93</v>
          </cell>
          <cell r="C116">
            <v>151.09</v>
          </cell>
          <cell r="D116">
            <v>196.13</v>
          </cell>
          <cell r="E116">
            <v>4.76</v>
          </cell>
          <cell r="F116">
            <v>3.12</v>
          </cell>
        </row>
        <row r="117">
          <cell r="A117">
            <v>41389</v>
          </cell>
          <cell r="B117">
            <v>230.47</v>
          </cell>
          <cell r="C117">
            <v>150.94</v>
          </cell>
          <cell r="D117">
            <v>196.36</v>
          </cell>
          <cell r="E117">
            <v>4.78</v>
          </cell>
          <cell r="F117">
            <v>3.12</v>
          </cell>
        </row>
        <row r="118">
          <cell r="A118">
            <v>41390</v>
          </cell>
          <cell r="B118">
            <v>233.09</v>
          </cell>
          <cell r="C118">
            <v>151.05000000000001</v>
          </cell>
          <cell r="D118">
            <v>197.41</v>
          </cell>
          <cell r="E118">
            <v>4.83</v>
          </cell>
          <cell r="F118">
            <v>3.12</v>
          </cell>
        </row>
        <row r="119">
          <cell r="A119">
            <v>41391</v>
          </cell>
          <cell r="B119">
            <v>233.26</v>
          </cell>
          <cell r="C119">
            <v>151.16999999999999</v>
          </cell>
          <cell r="D119">
            <v>196.72</v>
          </cell>
          <cell r="E119">
            <v>4.83</v>
          </cell>
          <cell r="F119">
            <v>3.13</v>
          </cell>
        </row>
        <row r="120">
          <cell r="A120">
            <v>41392</v>
          </cell>
          <cell r="B120">
            <v>233.26</v>
          </cell>
          <cell r="C120">
            <v>151.16999999999999</v>
          </cell>
          <cell r="D120">
            <v>196.72</v>
          </cell>
          <cell r="E120">
            <v>4.83</v>
          </cell>
          <cell r="F120">
            <v>3.13</v>
          </cell>
        </row>
        <row r="121">
          <cell r="A121">
            <v>41393</v>
          </cell>
          <cell r="B121">
            <v>233.26</v>
          </cell>
          <cell r="C121">
            <v>151.16999999999999</v>
          </cell>
          <cell r="D121">
            <v>196.72</v>
          </cell>
          <cell r="E121">
            <v>4.83</v>
          </cell>
          <cell r="F121">
            <v>3.13</v>
          </cell>
        </row>
        <row r="122">
          <cell r="A122">
            <v>41394</v>
          </cell>
          <cell r="B122">
            <v>234.74</v>
          </cell>
          <cell r="C122">
            <v>151.24</v>
          </cell>
          <cell r="D122">
            <v>197.94</v>
          </cell>
          <cell r="E122">
            <v>4.8499999999999996</v>
          </cell>
          <cell r="F122">
            <v>3.14</v>
          </cell>
        </row>
        <row r="123">
          <cell r="A123">
            <v>41395</v>
          </cell>
          <cell r="B123">
            <v>234.39</v>
          </cell>
          <cell r="C123">
            <v>151.22999999999999</v>
          </cell>
          <cell r="D123">
            <v>197.52</v>
          </cell>
          <cell r="E123">
            <v>4.87</v>
          </cell>
          <cell r="F123">
            <v>3.14</v>
          </cell>
        </row>
        <row r="124">
          <cell r="A124">
            <v>41396</v>
          </cell>
          <cell r="B124">
            <v>234.39</v>
          </cell>
          <cell r="C124">
            <v>151.22999999999999</v>
          </cell>
          <cell r="D124">
            <v>197.52</v>
          </cell>
          <cell r="E124">
            <v>4.87</v>
          </cell>
          <cell r="F124">
            <v>3.14</v>
          </cell>
        </row>
        <row r="125">
          <cell r="A125">
            <v>41397</v>
          </cell>
          <cell r="B125">
            <v>235.53</v>
          </cell>
          <cell r="C125">
            <v>151.28</v>
          </cell>
          <cell r="D125">
            <v>199.3</v>
          </cell>
          <cell r="E125">
            <v>4.83</v>
          </cell>
          <cell r="F125">
            <v>3.14</v>
          </cell>
        </row>
        <row r="126">
          <cell r="A126">
            <v>41398</v>
          </cell>
          <cell r="B126">
            <v>234.79</v>
          </cell>
          <cell r="C126">
            <v>151.07</v>
          </cell>
          <cell r="D126">
            <v>198.2</v>
          </cell>
          <cell r="E126">
            <v>4.8499999999999996</v>
          </cell>
          <cell r="F126">
            <v>3.14</v>
          </cell>
        </row>
        <row r="127">
          <cell r="A127">
            <v>41399</v>
          </cell>
          <cell r="B127">
            <v>235.23</v>
          </cell>
          <cell r="C127">
            <v>151.07</v>
          </cell>
          <cell r="D127">
            <v>198.1</v>
          </cell>
          <cell r="E127">
            <v>4.8600000000000003</v>
          </cell>
          <cell r="F127">
            <v>3.14</v>
          </cell>
        </row>
        <row r="128">
          <cell r="A128">
            <v>41400</v>
          </cell>
          <cell r="B128">
            <v>235.23</v>
          </cell>
          <cell r="C128">
            <v>151.07</v>
          </cell>
          <cell r="D128">
            <v>198.1</v>
          </cell>
          <cell r="E128">
            <v>4.8600000000000003</v>
          </cell>
          <cell r="F128">
            <v>3.14</v>
          </cell>
        </row>
        <row r="129">
          <cell r="A129">
            <v>41401</v>
          </cell>
          <cell r="B129">
            <v>234.94</v>
          </cell>
          <cell r="C129">
            <v>151.01</v>
          </cell>
          <cell r="D129">
            <v>197.91</v>
          </cell>
          <cell r="E129">
            <v>4.8600000000000003</v>
          </cell>
          <cell r="F129">
            <v>3.14</v>
          </cell>
        </row>
        <row r="130">
          <cell r="A130">
            <v>41402</v>
          </cell>
          <cell r="B130">
            <v>234.94</v>
          </cell>
          <cell r="C130">
            <v>151.01</v>
          </cell>
          <cell r="D130">
            <v>197.91</v>
          </cell>
          <cell r="E130">
            <v>4.8600000000000003</v>
          </cell>
          <cell r="F130">
            <v>3.14</v>
          </cell>
        </row>
        <row r="131">
          <cell r="A131">
            <v>41403</v>
          </cell>
          <cell r="B131">
            <v>233.73</v>
          </cell>
          <cell r="C131">
            <v>150.96</v>
          </cell>
          <cell r="D131">
            <v>198.04</v>
          </cell>
          <cell r="E131">
            <v>4.8499999999999996</v>
          </cell>
          <cell r="F131">
            <v>3.14</v>
          </cell>
        </row>
        <row r="132">
          <cell r="A132">
            <v>41404</v>
          </cell>
          <cell r="B132">
            <v>233.73</v>
          </cell>
          <cell r="C132">
            <v>150.96</v>
          </cell>
          <cell r="D132">
            <v>198.04</v>
          </cell>
          <cell r="E132">
            <v>4.8499999999999996</v>
          </cell>
          <cell r="F132">
            <v>3.14</v>
          </cell>
        </row>
        <row r="133">
          <cell r="A133">
            <v>41405</v>
          </cell>
          <cell r="B133">
            <v>233.73</v>
          </cell>
          <cell r="C133">
            <v>150.96</v>
          </cell>
          <cell r="D133">
            <v>198.04</v>
          </cell>
          <cell r="E133">
            <v>4.8499999999999996</v>
          </cell>
          <cell r="F133">
            <v>3.14</v>
          </cell>
        </row>
        <row r="134">
          <cell r="A134">
            <v>41406</v>
          </cell>
          <cell r="B134">
            <v>233.73</v>
          </cell>
          <cell r="C134">
            <v>150.96</v>
          </cell>
          <cell r="D134">
            <v>198.04</v>
          </cell>
          <cell r="E134">
            <v>4.8499999999999996</v>
          </cell>
          <cell r="F134">
            <v>3.14</v>
          </cell>
        </row>
        <row r="135">
          <cell r="A135">
            <v>41407</v>
          </cell>
          <cell r="B135">
            <v>233.73</v>
          </cell>
          <cell r="C135">
            <v>150.96</v>
          </cell>
          <cell r="D135">
            <v>198.04</v>
          </cell>
          <cell r="E135">
            <v>4.8499999999999996</v>
          </cell>
          <cell r="F135">
            <v>3.14</v>
          </cell>
        </row>
        <row r="136">
          <cell r="A136">
            <v>41408</v>
          </cell>
          <cell r="B136">
            <v>232.23</v>
          </cell>
          <cell r="C136">
            <v>151.1</v>
          </cell>
          <cell r="D136">
            <v>195.96</v>
          </cell>
          <cell r="E136">
            <v>4.82</v>
          </cell>
          <cell r="F136">
            <v>3.14</v>
          </cell>
        </row>
        <row r="137">
          <cell r="A137">
            <v>41409</v>
          </cell>
          <cell r="B137">
            <v>231.11</v>
          </cell>
          <cell r="C137">
            <v>151.12</v>
          </cell>
          <cell r="D137">
            <v>196.37</v>
          </cell>
          <cell r="E137">
            <v>4.83</v>
          </cell>
          <cell r="F137">
            <v>3.14</v>
          </cell>
        </row>
        <row r="138">
          <cell r="A138">
            <v>41410</v>
          </cell>
          <cell r="B138">
            <v>230.37</v>
          </cell>
          <cell r="C138">
            <v>151.21</v>
          </cell>
          <cell r="D138">
            <v>195.08</v>
          </cell>
          <cell r="E138">
            <v>4.8</v>
          </cell>
          <cell r="F138">
            <v>3.14</v>
          </cell>
        </row>
        <row r="139">
          <cell r="A139">
            <v>41411</v>
          </cell>
          <cell r="B139">
            <v>229.91</v>
          </cell>
          <cell r="C139">
            <v>151.1</v>
          </cell>
          <cell r="D139">
            <v>194.42</v>
          </cell>
          <cell r="E139">
            <v>4.8099999999999996</v>
          </cell>
          <cell r="F139">
            <v>3.14</v>
          </cell>
        </row>
        <row r="140">
          <cell r="A140">
            <v>41412</v>
          </cell>
          <cell r="B140">
            <v>229.81</v>
          </cell>
          <cell r="C140">
            <v>150.94999999999999</v>
          </cell>
          <cell r="D140">
            <v>194.17</v>
          </cell>
          <cell r="E140">
            <v>4.8</v>
          </cell>
          <cell r="F140">
            <v>3.13</v>
          </cell>
        </row>
        <row r="141">
          <cell r="A141">
            <v>41413</v>
          </cell>
          <cell r="B141">
            <v>229.81</v>
          </cell>
          <cell r="C141">
            <v>150.94999999999999</v>
          </cell>
          <cell r="D141">
            <v>194.17</v>
          </cell>
          <cell r="E141">
            <v>4.8</v>
          </cell>
          <cell r="F141">
            <v>3.13</v>
          </cell>
        </row>
        <row r="142">
          <cell r="A142">
            <v>41414</v>
          </cell>
          <cell r="B142">
            <v>229.81</v>
          </cell>
          <cell r="C142">
            <v>150.94999999999999</v>
          </cell>
          <cell r="D142">
            <v>194.17</v>
          </cell>
          <cell r="E142">
            <v>4.8</v>
          </cell>
          <cell r="F142">
            <v>3.13</v>
          </cell>
        </row>
        <row r="143">
          <cell r="A143">
            <v>41415</v>
          </cell>
          <cell r="B143">
            <v>229.46</v>
          </cell>
          <cell r="C143">
            <v>150.94999999999999</v>
          </cell>
          <cell r="D143">
            <v>194.27</v>
          </cell>
          <cell r="E143">
            <v>4.83</v>
          </cell>
          <cell r="F143">
            <v>3.13</v>
          </cell>
        </row>
        <row r="144">
          <cell r="A144">
            <v>41416</v>
          </cell>
          <cell r="B144">
            <v>228.87</v>
          </cell>
          <cell r="C144">
            <v>150.84</v>
          </cell>
          <cell r="D144">
            <v>194.09</v>
          </cell>
          <cell r="E144">
            <v>4.83</v>
          </cell>
          <cell r="F144">
            <v>3.12</v>
          </cell>
        </row>
        <row r="145">
          <cell r="A145">
            <v>41417</v>
          </cell>
          <cell r="B145">
            <v>227.54</v>
          </cell>
          <cell r="C145">
            <v>150.81</v>
          </cell>
          <cell r="D145">
            <v>195.04</v>
          </cell>
          <cell r="E145">
            <v>4.83</v>
          </cell>
          <cell r="F145">
            <v>3.12</v>
          </cell>
        </row>
        <row r="146">
          <cell r="A146">
            <v>41418</v>
          </cell>
          <cell r="B146">
            <v>227.24</v>
          </cell>
          <cell r="C146">
            <v>150.79</v>
          </cell>
          <cell r="D146">
            <v>194.43</v>
          </cell>
          <cell r="E146">
            <v>4.8</v>
          </cell>
          <cell r="F146">
            <v>3.12</v>
          </cell>
        </row>
        <row r="147">
          <cell r="A147">
            <v>41419</v>
          </cell>
          <cell r="B147">
            <v>227.89</v>
          </cell>
          <cell r="C147">
            <v>150.74</v>
          </cell>
          <cell r="D147">
            <v>195.74</v>
          </cell>
          <cell r="E147">
            <v>4.82</v>
          </cell>
          <cell r="F147">
            <v>3.12</v>
          </cell>
        </row>
        <row r="148">
          <cell r="A148">
            <v>41420</v>
          </cell>
          <cell r="B148">
            <v>227.89</v>
          </cell>
          <cell r="C148">
            <v>150.74</v>
          </cell>
          <cell r="D148">
            <v>195.74</v>
          </cell>
          <cell r="E148">
            <v>4.82</v>
          </cell>
          <cell r="F148">
            <v>3.12</v>
          </cell>
        </row>
        <row r="149">
          <cell r="A149">
            <v>41421</v>
          </cell>
          <cell r="B149">
            <v>227.89</v>
          </cell>
          <cell r="C149">
            <v>150.74</v>
          </cell>
          <cell r="D149">
            <v>195.74</v>
          </cell>
          <cell r="E149">
            <v>4.82</v>
          </cell>
          <cell r="F149">
            <v>3.12</v>
          </cell>
        </row>
        <row r="150">
          <cell r="A150">
            <v>41422</v>
          </cell>
          <cell r="B150">
            <v>228.54</v>
          </cell>
          <cell r="C150">
            <v>150.94</v>
          </cell>
          <cell r="D150">
            <v>195.35</v>
          </cell>
          <cell r="E150">
            <v>4.82</v>
          </cell>
          <cell r="F150">
            <v>3.13</v>
          </cell>
        </row>
        <row r="151">
          <cell r="A151">
            <v>41423</v>
          </cell>
          <cell r="B151">
            <v>227.54</v>
          </cell>
          <cell r="C151">
            <v>150.84</v>
          </cell>
          <cell r="D151">
            <v>194.72</v>
          </cell>
          <cell r="E151">
            <v>4.8</v>
          </cell>
          <cell r="F151">
            <v>3.13</v>
          </cell>
        </row>
        <row r="152">
          <cell r="A152">
            <v>41424</v>
          </cell>
          <cell r="B152">
            <v>227.38</v>
          </cell>
          <cell r="C152">
            <v>150.91999999999999</v>
          </cell>
          <cell r="D152">
            <v>194.51</v>
          </cell>
          <cell r="E152">
            <v>4.78</v>
          </cell>
          <cell r="F152">
            <v>3.13</v>
          </cell>
        </row>
        <row r="153">
          <cell r="A153">
            <v>41425</v>
          </cell>
          <cell r="B153">
            <v>229.14</v>
          </cell>
          <cell r="C153">
            <v>151.08000000000001</v>
          </cell>
          <cell r="D153">
            <v>195.85</v>
          </cell>
          <cell r="E153">
            <v>4.78</v>
          </cell>
          <cell r="F153">
            <v>3.14</v>
          </cell>
        </row>
        <row r="154">
          <cell r="A154">
            <v>41426</v>
          </cell>
          <cell r="B154">
            <v>230.42</v>
          </cell>
          <cell r="C154">
            <v>151.36000000000001</v>
          </cell>
          <cell r="D154">
            <v>196.98</v>
          </cell>
          <cell r="E154">
            <v>4.75</v>
          </cell>
          <cell r="F154">
            <v>3.14</v>
          </cell>
        </row>
        <row r="155">
          <cell r="A155">
            <v>41427</v>
          </cell>
          <cell r="B155">
            <v>230.42</v>
          </cell>
          <cell r="C155">
            <v>151.36000000000001</v>
          </cell>
          <cell r="D155">
            <v>196.98</v>
          </cell>
          <cell r="E155">
            <v>4.75</v>
          </cell>
          <cell r="F155">
            <v>3.14</v>
          </cell>
        </row>
        <row r="156">
          <cell r="A156">
            <v>41428</v>
          </cell>
          <cell r="B156">
            <v>230.42</v>
          </cell>
          <cell r="C156">
            <v>151.36000000000001</v>
          </cell>
          <cell r="D156">
            <v>196.98</v>
          </cell>
          <cell r="E156">
            <v>4.75</v>
          </cell>
          <cell r="F156">
            <v>3.14</v>
          </cell>
        </row>
        <row r="157">
          <cell r="A157">
            <v>41429</v>
          </cell>
          <cell r="B157">
            <v>231.04</v>
          </cell>
          <cell r="C157">
            <v>151.38999999999999</v>
          </cell>
          <cell r="D157">
            <v>197.12</v>
          </cell>
          <cell r="E157">
            <v>4.72</v>
          </cell>
          <cell r="F157">
            <v>3.14</v>
          </cell>
        </row>
        <row r="158">
          <cell r="A158">
            <v>41430</v>
          </cell>
          <cell r="B158">
            <v>231.31</v>
          </cell>
          <cell r="C158">
            <v>151.34</v>
          </cell>
          <cell r="D158">
            <v>197.79</v>
          </cell>
          <cell r="E158">
            <v>4.75</v>
          </cell>
          <cell r="F158">
            <v>3.13</v>
          </cell>
        </row>
        <row r="159">
          <cell r="A159">
            <v>41431</v>
          </cell>
          <cell r="B159">
            <v>232.43</v>
          </cell>
          <cell r="C159">
            <v>151.35</v>
          </cell>
          <cell r="D159">
            <v>197.6</v>
          </cell>
          <cell r="E159">
            <v>4.72</v>
          </cell>
          <cell r="F159">
            <v>3.13</v>
          </cell>
        </row>
        <row r="160">
          <cell r="A160">
            <v>41432</v>
          </cell>
          <cell r="B160">
            <v>233.71</v>
          </cell>
          <cell r="C160">
            <v>151.31</v>
          </cell>
          <cell r="D160">
            <v>198.59</v>
          </cell>
          <cell r="E160">
            <v>4.72</v>
          </cell>
          <cell r="F160">
            <v>3.12</v>
          </cell>
        </row>
        <row r="161">
          <cell r="A161">
            <v>41433</v>
          </cell>
          <cell r="B161">
            <v>235.61</v>
          </cell>
          <cell r="C161">
            <v>151.33000000000001</v>
          </cell>
          <cell r="D161">
            <v>200.22</v>
          </cell>
          <cell r="E161">
            <v>4.68</v>
          </cell>
          <cell r="F161">
            <v>3.11</v>
          </cell>
        </row>
        <row r="162">
          <cell r="A162">
            <v>41434</v>
          </cell>
          <cell r="B162">
            <v>235.61</v>
          </cell>
          <cell r="C162">
            <v>151.33000000000001</v>
          </cell>
          <cell r="D162">
            <v>200.22</v>
          </cell>
          <cell r="E162">
            <v>4.68</v>
          </cell>
          <cell r="F162">
            <v>3.11</v>
          </cell>
        </row>
        <row r="163">
          <cell r="A163">
            <v>41435</v>
          </cell>
          <cell r="B163">
            <v>235.61</v>
          </cell>
          <cell r="C163">
            <v>151.33000000000001</v>
          </cell>
          <cell r="D163">
            <v>200.22</v>
          </cell>
          <cell r="E163">
            <v>4.68</v>
          </cell>
          <cell r="F163">
            <v>3.11</v>
          </cell>
        </row>
        <row r="164">
          <cell r="A164">
            <v>41436</v>
          </cell>
          <cell r="B164">
            <v>234.97</v>
          </cell>
          <cell r="C164">
            <v>151.38</v>
          </cell>
          <cell r="D164">
            <v>200.05</v>
          </cell>
          <cell r="E164">
            <v>4.6900000000000004</v>
          </cell>
          <cell r="F164">
            <v>3.11</v>
          </cell>
        </row>
        <row r="165">
          <cell r="A165">
            <v>41437</v>
          </cell>
          <cell r="B165">
            <v>235.55</v>
          </cell>
          <cell r="C165">
            <v>151.46</v>
          </cell>
          <cell r="D165">
            <v>201.17</v>
          </cell>
          <cell r="E165">
            <v>4.68</v>
          </cell>
          <cell r="F165">
            <v>3.11</v>
          </cell>
        </row>
        <row r="166">
          <cell r="A166">
            <v>41438</v>
          </cell>
          <cell r="B166">
            <v>237.54</v>
          </cell>
          <cell r="C166">
            <v>151.57</v>
          </cell>
          <cell r="D166">
            <v>201.44</v>
          </cell>
          <cell r="E166">
            <v>4.7</v>
          </cell>
          <cell r="F166">
            <v>3.12</v>
          </cell>
        </row>
        <row r="167">
          <cell r="A167">
            <v>41439</v>
          </cell>
          <cell r="B167">
            <v>237.13</v>
          </cell>
          <cell r="C167">
            <v>151.51</v>
          </cell>
          <cell r="D167">
            <v>202.1</v>
          </cell>
          <cell r="E167">
            <v>4.68</v>
          </cell>
          <cell r="F167">
            <v>3.13</v>
          </cell>
        </row>
        <row r="168">
          <cell r="A168">
            <v>41440</v>
          </cell>
          <cell r="B168">
            <v>236.58</v>
          </cell>
          <cell r="C168">
            <v>151.44</v>
          </cell>
          <cell r="D168">
            <v>201.81</v>
          </cell>
          <cell r="E168">
            <v>4.76</v>
          </cell>
          <cell r="F168">
            <v>3.13</v>
          </cell>
        </row>
        <row r="169">
          <cell r="A169">
            <v>41441</v>
          </cell>
          <cell r="B169">
            <v>236.58</v>
          </cell>
          <cell r="C169">
            <v>151.44</v>
          </cell>
          <cell r="D169">
            <v>201.81</v>
          </cell>
          <cell r="E169">
            <v>4.76</v>
          </cell>
          <cell r="F169">
            <v>3.13</v>
          </cell>
        </row>
        <row r="170">
          <cell r="A170">
            <v>41442</v>
          </cell>
          <cell r="B170">
            <v>236.58</v>
          </cell>
          <cell r="C170">
            <v>151.44</v>
          </cell>
          <cell r="D170">
            <v>201.81</v>
          </cell>
          <cell r="E170">
            <v>4.76</v>
          </cell>
          <cell r="F170">
            <v>3.13</v>
          </cell>
        </row>
        <row r="171">
          <cell r="A171">
            <v>41443</v>
          </cell>
          <cell r="B171">
            <v>237.75</v>
          </cell>
          <cell r="C171">
            <v>151.29</v>
          </cell>
          <cell r="D171">
            <v>201.85</v>
          </cell>
          <cell r="E171">
            <v>4.8</v>
          </cell>
          <cell r="F171">
            <v>3.12</v>
          </cell>
        </row>
        <row r="172">
          <cell r="A172">
            <v>41444</v>
          </cell>
          <cell r="B172">
            <v>237.36</v>
          </cell>
          <cell r="C172">
            <v>151.35</v>
          </cell>
          <cell r="D172">
            <v>202.55</v>
          </cell>
          <cell r="E172">
            <v>4.74</v>
          </cell>
          <cell r="F172">
            <v>3.12</v>
          </cell>
        </row>
        <row r="173">
          <cell r="A173">
            <v>41445</v>
          </cell>
          <cell r="B173">
            <v>236.18</v>
          </cell>
          <cell r="C173">
            <v>151.28</v>
          </cell>
          <cell r="D173">
            <v>202.56</v>
          </cell>
          <cell r="E173">
            <v>4.71</v>
          </cell>
          <cell r="F173">
            <v>3.12</v>
          </cell>
        </row>
        <row r="174">
          <cell r="A174">
            <v>41446</v>
          </cell>
          <cell r="B174">
            <v>234.18</v>
          </cell>
          <cell r="C174">
            <v>151.28</v>
          </cell>
          <cell r="D174">
            <v>199.98</v>
          </cell>
          <cell r="E174">
            <v>4.62</v>
          </cell>
          <cell r="F174">
            <v>3.12</v>
          </cell>
        </row>
        <row r="175">
          <cell r="A175">
            <v>41447</v>
          </cell>
          <cell r="B175">
            <v>234.6</v>
          </cell>
          <cell r="C175">
            <v>151.54</v>
          </cell>
          <cell r="D175">
            <v>200.26</v>
          </cell>
          <cell r="E175">
            <v>4.6100000000000003</v>
          </cell>
          <cell r="F175">
            <v>3.15</v>
          </cell>
        </row>
        <row r="176">
          <cell r="A176">
            <v>41448</v>
          </cell>
          <cell r="B176">
            <v>234.6</v>
          </cell>
          <cell r="C176">
            <v>151.54</v>
          </cell>
          <cell r="D176">
            <v>200.26</v>
          </cell>
          <cell r="E176">
            <v>4.6100000000000003</v>
          </cell>
          <cell r="F176">
            <v>3.15</v>
          </cell>
        </row>
        <row r="177">
          <cell r="A177">
            <v>41449</v>
          </cell>
          <cell r="B177">
            <v>234.6</v>
          </cell>
          <cell r="C177">
            <v>151.54</v>
          </cell>
          <cell r="D177">
            <v>200.26</v>
          </cell>
          <cell r="E177">
            <v>4.6100000000000003</v>
          </cell>
          <cell r="F177">
            <v>3.15</v>
          </cell>
        </row>
        <row r="178">
          <cell r="A178">
            <v>41450</v>
          </cell>
          <cell r="B178">
            <v>232.72</v>
          </cell>
          <cell r="C178">
            <v>151.44</v>
          </cell>
          <cell r="D178">
            <v>198.46</v>
          </cell>
          <cell r="E178">
            <v>4.5999999999999996</v>
          </cell>
          <cell r="F178">
            <v>3.12</v>
          </cell>
        </row>
        <row r="179">
          <cell r="A179">
            <v>41451</v>
          </cell>
          <cell r="B179">
            <v>233.81</v>
          </cell>
          <cell r="C179">
            <v>151.47</v>
          </cell>
          <cell r="D179">
            <v>198.86</v>
          </cell>
          <cell r="E179">
            <v>4.63</v>
          </cell>
          <cell r="F179">
            <v>3.12</v>
          </cell>
        </row>
        <row r="180">
          <cell r="A180">
            <v>41452</v>
          </cell>
          <cell r="B180">
            <v>233</v>
          </cell>
          <cell r="C180">
            <v>151.66</v>
          </cell>
          <cell r="D180">
            <v>197.78</v>
          </cell>
          <cell r="E180">
            <v>4.6100000000000003</v>
          </cell>
          <cell r="F180">
            <v>3.12</v>
          </cell>
        </row>
        <row r="181">
          <cell r="A181">
            <v>41453</v>
          </cell>
          <cell r="B181">
            <v>231.8</v>
          </cell>
          <cell r="C181">
            <v>151.76</v>
          </cell>
          <cell r="D181">
            <v>197.76</v>
          </cell>
          <cell r="E181">
            <v>4.6100000000000003</v>
          </cell>
          <cell r="F181">
            <v>3.12</v>
          </cell>
        </row>
        <row r="182">
          <cell r="A182">
            <v>41454</v>
          </cell>
          <cell r="B182">
            <v>231.28</v>
          </cell>
          <cell r="C182">
            <v>151.65</v>
          </cell>
          <cell r="D182">
            <v>197.9</v>
          </cell>
          <cell r="E182">
            <v>4.63</v>
          </cell>
          <cell r="F182">
            <v>3.12</v>
          </cell>
        </row>
        <row r="183">
          <cell r="A183">
            <v>41455</v>
          </cell>
          <cell r="B183">
            <v>231.28</v>
          </cell>
          <cell r="C183">
            <v>151.65</v>
          </cell>
          <cell r="D183">
            <v>197.9</v>
          </cell>
          <cell r="E183">
            <v>4.63</v>
          </cell>
          <cell r="F183">
            <v>3.12</v>
          </cell>
        </row>
        <row r="184">
          <cell r="A184">
            <v>41456</v>
          </cell>
          <cell r="B184">
            <v>231.28</v>
          </cell>
          <cell r="C184">
            <v>151.65</v>
          </cell>
          <cell r="D184">
            <v>197.9</v>
          </cell>
          <cell r="E184">
            <v>4.63</v>
          </cell>
          <cell r="F184">
            <v>3.12</v>
          </cell>
        </row>
        <row r="185">
          <cell r="A185">
            <v>41457</v>
          </cell>
          <cell r="B185">
            <v>231.25</v>
          </cell>
          <cell r="C185">
            <v>151.81</v>
          </cell>
          <cell r="D185">
            <v>198.11</v>
          </cell>
          <cell r="E185">
            <v>4.62</v>
          </cell>
          <cell r="F185">
            <v>3.12</v>
          </cell>
        </row>
        <row r="186">
          <cell r="A186">
            <v>41458</v>
          </cell>
          <cell r="B186">
            <v>230.8</v>
          </cell>
          <cell r="C186">
            <v>151.88</v>
          </cell>
          <cell r="D186">
            <v>197.75</v>
          </cell>
          <cell r="E186">
            <v>4.5999999999999996</v>
          </cell>
          <cell r="F186">
            <v>3.12</v>
          </cell>
        </row>
        <row r="187">
          <cell r="A187">
            <v>41459</v>
          </cell>
          <cell r="B187">
            <v>231.59</v>
          </cell>
          <cell r="C187">
            <v>151.94999999999999</v>
          </cell>
          <cell r="D187">
            <v>196.91</v>
          </cell>
          <cell r="E187">
            <v>4.57</v>
          </cell>
          <cell r="F187">
            <v>3.13</v>
          </cell>
        </row>
        <row r="188">
          <cell r="A188">
            <v>41460</v>
          </cell>
          <cell r="B188">
            <v>231.77</v>
          </cell>
          <cell r="C188">
            <v>152.01</v>
          </cell>
          <cell r="D188">
            <v>197.55</v>
          </cell>
          <cell r="E188">
            <v>4.58</v>
          </cell>
          <cell r="F188">
            <v>3.12</v>
          </cell>
        </row>
        <row r="189">
          <cell r="A189">
            <v>41461</v>
          </cell>
          <cell r="B189">
            <v>227.89</v>
          </cell>
          <cell r="C189">
            <v>152.05000000000001</v>
          </cell>
          <cell r="D189">
            <v>195.78</v>
          </cell>
          <cell r="E189">
            <v>4.57</v>
          </cell>
          <cell r="F189">
            <v>3.12</v>
          </cell>
        </row>
        <row r="190">
          <cell r="A190">
            <v>41462</v>
          </cell>
          <cell r="B190">
            <v>227.89</v>
          </cell>
          <cell r="C190">
            <v>152.05000000000001</v>
          </cell>
          <cell r="D190">
            <v>195.78</v>
          </cell>
          <cell r="E190">
            <v>4.57</v>
          </cell>
          <cell r="F190">
            <v>3.12</v>
          </cell>
        </row>
        <row r="191">
          <cell r="A191">
            <v>41463</v>
          </cell>
          <cell r="B191">
            <v>227.89</v>
          </cell>
          <cell r="C191">
            <v>152.05000000000001</v>
          </cell>
          <cell r="D191">
            <v>195.78</v>
          </cell>
          <cell r="E191">
            <v>4.57</v>
          </cell>
          <cell r="F191">
            <v>3.12</v>
          </cell>
        </row>
        <row r="192">
          <cell r="A192">
            <v>41464</v>
          </cell>
          <cell r="B192">
            <v>227.89</v>
          </cell>
          <cell r="C192">
            <v>152.05000000000001</v>
          </cell>
          <cell r="D192">
            <v>195.78</v>
          </cell>
          <cell r="E192">
            <v>4.57</v>
          </cell>
          <cell r="F192">
            <v>3.12</v>
          </cell>
        </row>
        <row r="193">
          <cell r="A193">
            <v>41465</v>
          </cell>
          <cell r="B193">
            <v>226.62</v>
          </cell>
          <cell r="C193">
            <v>152.22999999999999</v>
          </cell>
          <cell r="D193">
            <v>195.94</v>
          </cell>
          <cell r="E193">
            <v>4.6100000000000003</v>
          </cell>
          <cell r="F193">
            <v>3.14</v>
          </cell>
        </row>
        <row r="194">
          <cell r="A194">
            <v>41466</v>
          </cell>
          <cell r="B194">
            <v>226.74</v>
          </cell>
          <cell r="C194">
            <v>152.31</v>
          </cell>
          <cell r="D194">
            <v>195.26</v>
          </cell>
          <cell r="E194">
            <v>4.63</v>
          </cell>
          <cell r="F194">
            <v>3.12</v>
          </cell>
        </row>
        <row r="195">
          <cell r="A195">
            <v>41467</v>
          </cell>
          <cell r="B195">
            <v>229.62</v>
          </cell>
          <cell r="C195">
            <v>152.25</v>
          </cell>
          <cell r="D195">
            <v>198.61</v>
          </cell>
          <cell r="E195">
            <v>4.66</v>
          </cell>
          <cell r="F195">
            <v>3.12</v>
          </cell>
        </row>
        <row r="196">
          <cell r="A196">
            <v>41468</v>
          </cell>
          <cell r="B196">
            <v>230.69</v>
          </cell>
          <cell r="C196">
            <v>152.44</v>
          </cell>
          <cell r="D196">
            <v>198.78</v>
          </cell>
          <cell r="E196">
            <v>4.67</v>
          </cell>
          <cell r="F196">
            <v>3.12</v>
          </cell>
        </row>
        <row r="197">
          <cell r="A197">
            <v>41469</v>
          </cell>
          <cell r="B197">
            <v>230.69</v>
          </cell>
          <cell r="C197">
            <v>152.44</v>
          </cell>
          <cell r="D197">
            <v>198.78</v>
          </cell>
          <cell r="E197">
            <v>4.67</v>
          </cell>
          <cell r="F197">
            <v>3.12</v>
          </cell>
        </row>
        <row r="198">
          <cell r="A198">
            <v>41470</v>
          </cell>
          <cell r="B198">
            <v>230.69</v>
          </cell>
          <cell r="C198">
            <v>152.44</v>
          </cell>
          <cell r="D198">
            <v>198.78</v>
          </cell>
          <cell r="E198">
            <v>4.67</v>
          </cell>
          <cell r="F198">
            <v>3.12</v>
          </cell>
        </row>
        <row r="199">
          <cell r="A199">
            <v>41471</v>
          </cell>
          <cell r="B199">
            <v>229.65</v>
          </cell>
          <cell r="C199">
            <v>152.61000000000001</v>
          </cell>
          <cell r="D199">
            <v>198.76</v>
          </cell>
          <cell r="E199">
            <v>4.67</v>
          </cell>
          <cell r="F199">
            <v>3.12</v>
          </cell>
        </row>
        <row r="200">
          <cell r="A200">
            <v>41472</v>
          </cell>
          <cell r="B200">
            <v>229.8</v>
          </cell>
          <cell r="C200">
            <v>152.66999999999999</v>
          </cell>
          <cell r="D200">
            <v>199.39</v>
          </cell>
          <cell r="E200">
            <v>4.6900000000000004</v>
          </cell>
          <cell r="F200">
            <v>3.12</v>
          </cell>
        </row>
        <row r="201">
          <cell r="A201">
            <v>41473</v>
          </cell>
          <cell r="B201">
            <v>232.16</v>
          </cell>
          <cell r="C201">
            <v>152.76</v>
          </cell>
          <cell r="D201">
            <v>200.88</v>
          </cell>
          <cell r="E201">
            <v>4.71</v>
          </cell>
          <cell r="F201">
            <v>3.12</v>
          </cell>
        </row>
        <row r="202">
          <cell r="A202">
            <v>41474</v>
          </cell>
          <cell r="B202">
            <v>232.29</v>
          </cell>
          <cell r="C202">
            <v>152.82</v>
          </cell>
          <cell r="D202">
            <v>200.48</v>
          </cell>
          <cell r="E202">
            <v>4.72</v>
          </cell>
          <cell r="F202">
            <v>3.12</v>
          </cell>
        </row>
        <row r="203">
          <cell r="A203">
            <v>41475</v>
          </cell>
          <cell r="B203">
            <v>233.1</v>
          </cell>
          <cell r="C203">
            <v>152.88</v>
          </cell>
          <cell r="D203">
            <v>200.49</v>
          </cell>
          <cell r="E203">
            <v>4.71</v>
          </cell>
          <cell r="F203">
            <v>3.12</v>
          </cell>
        </row>
        <row r="204">
          <cell r="A204">
            <v>41476</v>
          </cell>
          <cell r="B204">
            <v>233.1</v>
          </cell>
          <cell r="C204">
            <v>152.88</v>
          </cell>
          <cell r="D204">
            <v>200.49</v>
          </cell>
          <cell r="E204">
            <v>4.71</v>
          </cell>
          <cell r="F204">
            <v>3.12</v>
          </cell>
        </row>
        <row r="205">
          <cell r="A205">
            <v>41477</v>
          </cell>
          <cell r="B205">
            <v>233.1</v>
          </cell>
          <cell r="C205">
            <v>152.88</v>
          </cell>
          <cell r="D205">
            <v>200.49</v>
          </cell>
          <cell r="E205">
            <v>4.71</v>
          </cell>
          <cell r="F205">
            <v>3.12</v>
          </cell>
        </row>
        <row r="206">
          <cell r="A206">
            <v>41478</v>
          </cell>
          <cell r="B206">
            <v>233.88</v>
          </cell>
          <cell r="C206">
            <v>153.03</v>
          </cell>
          <cell r="D206">
            <v>201.34</v>
          </cell>
          <cell r="E206">
            <v>4.74</v>
          </cell>
          <cell r="F206">
            <v>3.12</v>
          </cell>
        </row>
        <row r="207">
          <cell r="A207">
            <v>41479</v>
          </cell>
          <cell r="B207">
            <v>235.15</v>
          </cell>
          <cell r="C207">
            <v>153.16999999999999</v>
          </cell>
          <cell r="D207">
            <v>201.95</v>
          </cell>
          <cell r="E207">
            <v>4.74</v>
          </cell>
          <cell r="F207">
            <v>3.12</v>
          </cell>
        </row>
        <row r="208">
          <cell r="A208">
            <v>41480</v>
          </cell>
          <cell r="B208">
            <v>235.47</v>
          </cell>
          <cell r="C208">
            <v>153.25</v>
          </cell>
          <cell r="D208">
            <v>202.84</v>
          </cell>
          <cell r="E208">
            <v>4.74</v>
          </cell>
          <cell r="F208">
            <v>3.13</v>
          </cell>
        </row>
        <row r="209">
          <cell r="A209">
            <v>41481</v>
          </cell>
          <cell r="B209">
            <v>234.63</v>
          </cell>
          <cell r="C209">
            <v>153.29</v>
          </cell>
          <cell r="D209">
            <v>202.07</v>
          </cell>
          <cell r="E209">
            <v>4.7</v>
          </cell>
          <cell r="F209">
            <v>3.13</v>
          </cell>
        </row>
        <row r="210">
          <cell r="A210">
            <v>41482</v>
          </cell>
          <cell r="B210">
            <v>236.01</v>
          </cell>
          <cell r="C210">
            <v>153.26</v>
          </cell>
          <cell r="D210">
            <v>203.64</v>
          </cell>
          <cell r="E210">
            <v>4.7</v>
          </cell>
          <cell r="F210">
            <v>3.14</v>
          </cell>
        </row>
        <row r="211">
          <cell r="A211">
            <v>41483</v>
          </cell>
          <cell r="B211">
            <v>236.01</v>
          </cell>
          <cell r="C211">
            <v>153.26</v>
          </cell>
          <cell r="D211">
            <v>203.64</v>
          </cell>
          <cell r="E211">
            <v>4.7</v>
          </cell>
          <cell r="F211">
            <v>3.14</v>
          </cell>
        </row>
        <row r="212">
          <cell r="A212">
            <v>41484</v>
          </cell>
          <cell r="B212">
            <v>236.01</v>
          </cell>
          <cell r="C212">
            <v>153.26</v>
          </cell>
          <cell r="D212">
            <v>203.64</v>
          </cell>
          <cell r="E212">
            <v>4.7</v>
          </cell>
          <cell r="F212">
            <v>3.14</v>
          </cell>
        </row>
        <row r="213">
          <cell r="A213">
            <v>41485</v>
          </cell>
          <cell r="B213">
            <v>235.99</v>
          </cell>
          <cell r="C213">
            <v>153.24</v>
          </cell>
          <cell r="D213">
            <v>203.56</v>
          </cell>
          <cell r="E213">
            <v>4.68</v>
          </cell>
          <cell r="F213">
            <v>3.14</v>
          </cell>
        </row>
        <row r="214">
          <cell r="A214">
            <v>41486</v>
          </cell>
          <cell r="B214">
            <v>234.6</v>
          </cell>
          <cell r="C214">
            <v>153.13</v>
          </cell>
          <cell r="D214">
            <v>203.2</v>
          </cell>
          <cell r="E214">
            <v>4.6500000000000004</v>
          </cell>
          <cell r="F214">
            <v>3.14</v>
          </cell>
        </row>
        <row r="215">
          <cell r="A215">
            <v>41487</v>
          </cell>
          <cell r="B215">
            <v>233.41</v>
          </cell>
          <cell r="C215">
            <v>153.47</v>
          </cell>
          <cell r="D215">
            <v>203.95</v>
          </cell>
          <cell r="E215">
            <v>4.6500000000000004</v>
          </cell>
          <cell r="F215">
            <v>3.14</v>
          </cell>
        </row>
        <row r="216">
          <cell r="A216">
            <v>41488</v>
          </cell>
          <cell r="B216">
            <v>233.55</v>
          </cell>
          <cell r="C216">
            <v>153.63</v>
          </cell>
          <cell r="D216">
            <v>203.48</v>
          </cell>
          <cell r="E216">
            <v>4.6500000000000004</v>
          </cell>
          <cell r="F216">
            <v>3.14</v>
          </cell>
        </row>
        <row r="217">
          <cell r="A217">
            <v>41489</v>
          </cell>
          <cell r="B217">
            <v>232.99</v>
          </cell>
          <cell r="C217">
            <v>153.75</v>
          </cell>
          <cell r="D217">
            <v>203.13</v>
          </cell>
          <cell r="E217">
            <v>4.6500000000000004</v>
          </cell>
          <cell r="F217">
            <v>3.14</v>
          </cell>
        </row>
        <row r="218">
          <cell r="A218">
            <v>41490</v>
          </cell>
          <cell r="B218">
            <v>232.99</v>
          </cell>
          <cell r="C218">
            <v>153.75</v>
          </cell>
          <cell r="D218">
            <v>203.13</v>
          </cell>
          <cell r="E218">
            <v>4.6500000000000004</v>
          </cell>
          <cell r="F218">
            <v>3.14</v>
          </cell>
        </row>
        <row r="219">
          <cell r="A219">
            <v>41491</v>
          </cell>
          <cell r="B219">
            <v>232.99</v>
          </cell>
          <cell r="C219">
            <v>153.75</v>
          </cell>
          <cell r="D219">
            <v>203.13</v>
          </cell>
          <cell r="E219">
            <v>4.6500000000000004</v>
          </cell>
          <cell r="F219">
            <v>3.14</v>
          </cell>
        </row>
        <row r="220">
          <cell r="A220">
            <v>41492</v>
          </cell>
          <cell r="B220">
            <v>236.14</v>
          </cell>
          <cell r="C220">
            <v>153.81</v>
          </cell>
          <cell r="D220">
            <v>204.32</v>
          </cell>
          <cell r="E220">
            <v>4.68</v>
          </cell>
          <cell r="F220">
            <v>3.14</v>
          </cell>
        </row>
        <row r="221">
          <cell r="A221">
            <v>41493</v>
          </cell>
          <cell r="B221">
            <v>236.28</v>
          </cell>
          <cell r="C221">
            <v>153.76</v>
          </cell>
          <cell r="D221">
            <v>203.98</v>
          </cell>
          <cell r="E221">
            <v>4.67</v>
          </cell>
          <cell r="F221">
            <v>3.14</v>
          </cell>
        </row>
        <row r="222">
          <cell r="A222">
            <v>41494</v>
          </cell>
          <cell r="B222">
            <v>234.63</v>
          </cell>
          <cell r="C222">
            <v>153.34</v>
          </cell>
          <cell r="D222">
            <v>203.65</v>
          </cell>
          <cell r="E222">
            <v>4.6399999999999997</v>
          </cell>
          <cell r="F222">
            <v>3.13</v>
          </cell>
        </row>
        <row r="223">
          <cell r="A223">
            <v>41495</v>
          </cell>
          <cell r="B223">
            <v>237.43</v>
          </cell>
          <cell r="C223">
            <v>153.12</v>
          </cell>
          <cell r="D223">
            <v>204.38</v>
          </cell>
          <cell r="E223">
            <v>4.6500000000000004</v>
          </cell>
          <cell r="F223">
            <v>3.15</v>
          </cell>
        </row>
        <row r="224">
          <cell r="A224">
            <v>41496</v>
          </cell>
          <cell r="B224">
            <v>237.73</v>
          </cell>
          <cell r="C224">
            <v>152.87</v>
          </cell>
          <cell r="D224">
            <v>204.6</v>
          </cell>
          <cell r="E224">
            <v>4.66</v>
          </cell>
          <cell r="F224">
            <v>3.15</v>
          </cell>
        </row>
        <row r="225">
          <cell r="A225">
            <v>41497</v>
          </cell>
          <cell r="B225">
            <v>237.73</v>
          </cell>
          <cell r="C225">
            <v>152.87</v>
          </cell>
          <cell r="D225">
            <v>204.6</v>
          </cell>
          <cell r="E225">
            <v>4.66</v>
          </cell>
          <cell r="F225">
            <v>3.15</v>
          </cell>
        </row>
        <row r="226">
          <cell r="A226">
            <v>41498</v>
          </cell>
          <cell r="B226">
            <v>237.73</v>
          </cell>
          <cell r="C226">
            <v>152.87</v>
          </cell>
          <cell r="D226">
            <v>204.6</v>
          </cell>
          <cell r="E226">
            <v>4.66</v>
          </cell>
          <cell r="F226">
            <v>3.15</v>
          </cell>
        </row>
        <row r="227">
          <cell r="A227">
            <v>41499</v>
          </cell>
          <cell r="B227">
            <v>237.03</v>
          </cell>
          <cell r="C227">
            <v>153.15</v>
          </cell>
          <cell r="D227">
            <v>203.78</v>
          </cell>
          <cell r="E227">
            <v>4.6500000000000004</v>
          </cell>
          <cell r="F227">
            <v>3.13</v>
          </cell>
        </row>
        <row r="228">
          <cell r="A228">
            <v>41500</v>
          </cell>
          <cell r="B228">
            <v>236.89</v>
          </cell>
          <cell r="C228">
            <v>153.09</v>
          </cell>
          <cell r="D228">
            <v>203.66</v>
          </cell>
          <cell r="E228">
            <v>4.63</v>
          </cell>
          <cell r="F228">
            <v>3.13</v>
          </cell>
        </row>
        <row r="229">
          <cell r="A229">
            <v>41501</v>
          </cell>
          <cell r="B229">
            <v>236.54</v>
          </cell>
          <cell r="C229">
            <v>152.85</v>
          </cell>
          <cell r="D229">
            <v>202.72</v>
          </cell>
          <cell r="E229">
            <v>4.6100000000000003</v>
          </cell>
          <cell r="F229">
            <v>3.13</v>
          </cell>
        </row>
        <row r="230">
          <cell r="A230">
            <v>41502</v>
          </cell>
          <cell r="B230">
            <v>238.11</v>
          </cell>
          <cell r="C230">
            <v>152.85</v>
          </cell>
          <cell r="D230">
            <v>203.11</v>
          </cell>
          <cell r="E230">
            <v>4.6399999999999997</v>
          </cell>
          <cell r="F230">
            <v>3.15</v>
          </cell>
        </row>
        <row r="231">
          <cell r="A231">
            <v>41503</v>
          </cell>
          <cell r="B231">
            <v>238.61</v>
          </cell>
          <cell r="C231">
            <v>152.63</v>
          </cell>
          <cell r="D231">
            <v>203.56</v>
          </cell>
          <cell r="E231">
            <v>4.63</v>
          </cell>
          <cell r="F231">
            <v>3.15</v>
          </cell>
        </row>
        <row r="232">
          <cell r="A232">
            <v>41504</v>
          </cell>
          <cell r="B232">
            <v>238.61</v>
          </cell>
          <cell r="C232">
            <v>152.63</v>
          </cell>
          <cell r="D232">
            <v>203.56</v>
          </cell>
          <cell r="E232">
            <v>4.63</v>
          </cell>
          <cell r="F232">
            <v>3.15</v>
          </cell>
        </row>
        <row r="233">
          <cell r="A233">
            <v>41505</v>
          </cell>
          <cell r="B233">
            <v>238.61</v>
          </cell>
          <cell r="C233">
            <v>152.63</v>
          </cell>
          <cell r="D233">
            <v>203.56</v>
          </cell>
          <cell r="E233">
            <v>4.63</v>
          </cell>
          <cell r="F233">
            <v>3.15</v>
          </cell>
        </row>
        <row r="234">
          <cell r="A234">
            <v>41506</v>
          </cell>
          <cell r="B234">
            <v>238.63</v>
          </cell>
          <cell r="C234">
            <v>152.54</v>
          </cell>
          <cell r="D234">
            <v>203.32</v>
          </cell>
          <cell r="E234">
            <v>4.63</v>
          </cell>
          <cell r="F234">
            <v>3.15</v>
          </cell>
        </row>
        <row r="235">
          <cell r="A235">
            <v>41507</v>
          </cell>
          <cell r="B235">
            <v>238.92</v>
          </cell>
          <cell r="C235">
            <v>152.47</v>
          </cell>
          <cell r="D235">
            <v>203.9</v>
          </cell>
          <cell r="E235">
            <v>4.62</v>
          </cell>
          <cell r="F235">
            <v>3.14</v>
          </cell>
        </row>
        <row r="236">
          <cell r="A236">
            <v>41508</v>
          </cell>
          <cell r="B236">
            <v>238.95</v>
          </cell>
          <cell r="C236">
            <v>152.44</v>
          </cell>
          <cell r="D236">
            <v>204.12</v>
          </cell>
          <cell r="E236">
            <v>4.62</v>
          </cell>
          <cell r="F236">
            <v>3.14</v>
          </cell>
        </row>
        <row r="237">
          <cell r="A237">
            <v>41509</v>
          </cell>
          <cell r="B237">
            <v>237.36</v>
          </cell>
          <cell r="C237">
            <v>152.34</v>
          </cell>
          <cell r="D237">
            <v>203.3</v>
          </cell>
          <cell r="E237">
            <v>4.59</v>
          </cell>
          <cell r="F237">
            <v>3.14</v>
          </cell>
        </row>
        <row r="238">
          <cell r="A238">
            <v>41510</v>
          </cell>
          <cell r="B238">
            <v>238.2</v>
          </cell>
          <cell r="C238">
            <v>152.44999999999999</v>
          </cell>
          <cell r="D238">
            <v>203.73</v>
          </cell>
          <cell r="E238">
            <v>4.62</v>
          </cell>
          <cell r="F238">
            <v>3.14</v>
          </cell>
        </row>
        <row r="239">
          <cell r="A239">
            <v>41511</v>
          </cell>
          <cell r="B239">
            <v>238.2</v>
          </cell>
          <cell r="C239">
            <v>152.44999999999999</v>
          </cell>
          <cell r="D239">
            <v>203.73</v>
          </cell>
          <cell r="E239">
            <v>4.62</v>
          </cell>
          <cell r="F239">
            <v>3.14</v>
          </cell>
        </row>
        <row r="240">
          <cell r="A240">
            <v>41512</v>
          </cell>
          <cell r="B240">
            <v>238.2</v>
          </cell>
          <cell r="C240">
            <v>152.44999999999999</v>
          </cell>
          <cell r="D240">
            <v>203.73</v>
          </cell>
          <cell r="E240">
            <v>4.62</v>
          </cell>
          <cell r="F240">
            <v>3.14</v>
          </cell>
        </row>
        <row r="241">
          <cell r="A241">
            <v>41513</v>
          </cell>
          <cell r="B241">
            <v>237.22</v>
          </cell>
          <cell r="C241">
            <v>152.33000000000001</v>
          </cell>
          <cell r="D241">
            <v>203.62</v>
          </cell>
          <cell r="E241">
            <v>4.62</v>
          </cell>
          <cell r="F241">
            <v>3.14</v>
          </cell>
        </row>
        <row r="242">
          <cell r="A242">
            <v>41514</v>
          </cell>
          <cell r="B242">
            <v>236.44</v>
          </cell>
          <cell r="C242">
            <v>152.47</v>
          </cell>
          <cell r="D242">
            <v>203.35</v>
          </cell>
          <cell r="E242">
            <v>4.5999999999999996</v>
          </cell>
          <cell r="F242">
            <v>3.14</v>
          </cell>
        </row>
        <row r="243">
          <cell r="A243">
            <v>41515</v>
          </cell>
          <cell r="B243">
            <v>235.73</v>
          </cell>
          <cell r="C243">
            <v>152.16</v>
          </cell>
          <cell r="D243">
            <v>203.33</v>
          </cell>
          <cell r="E243">
            <v>4.59</v>
          </cell>
          <cell r="F243">
            <v>3.13</v>
          </cell>
        </row>
        <row r="244">
          <cell r="A244">
            <v>41516</v>
          </cell>
          <cell r="B244">
            <v>237.04</v>
          </cell>
          <cell r="C244">
            <v>152.81</v>
          </cell>
          <cell r="D244">
            <v>202.7</v>
          </cell>
          <cell r="E244">
            <v>4.5999999999999996</v>
          </cell>
          <cell r="F244">
            <v>3.14</v>
          </cell>
        </row>
        <row r="245">
          <cell r="A245">
            <v>41517</v>
          </cell>
          <cell r="B245">
            <v>237.04</v>
          </cell>
          <cell r="C245">
            <v>152.81</v>
          </cell>
          <cell r="D245">
            <v>202.7</v>
          </cell>
          <cell r="E245">
            <v>4.5999999999999996</v>
          </cell>
          <cell r="F245">
            <v>3.14</v>
          </cell>
        </row>
        <row r="246">
          <cell r="A246">
            <v>41518</v>
          </cell>
          <cell r="B246">
            <v>237.04</v>
          </cell>
          <cell r="C246">
            <v>152.81</v>
          </cell>
          <cell r="D246">
            <v>202.7</v>
          </cell>
          <cell r="E246">
            <v>4.5999999999999996</v>
          </cell>
          <cell r="F246">
            <v>3.14</v>
          </cell>
        </row>
        <row r="247">
          <cell r="A247">
            <v>41519</v>
          </cell>
          <cell r="B247">
            <v>237.04</v>
          </cell>
          <cell r="C247">
            <v>152.81</v>
          </cell>
          <cell r="D247">
            <v>202.7</v>
          </cell>
          <cell r="E247">
            <v>4.5999999999999996</v>
          </cell>
          <cell r="F247">
            <v>3.14</v>
          </cell>
        </row>
        <row r="248">
          <cell r="A248">
            <v>41520</v>
          </cell>
          <cell r="B248">
            <v>238.67</v>
          </cell>
          <cell r="C248">
            <v>153.22999999999999</v>
          </cell>
          <cell r="D248">
            <v>202.51</v>
          </cell>
          <cell r="E248">
            <v>4.6100000000000003</v>
          </cell>
          <cell r="F248">
            <v>3.14</v>
          </cell>
        </row>
        <row r="249">
          <cell r="A249">
            <v>41521</v>
          </cell>
          <cell r="B249">
            <v>238.75</v>
          </cell>
          <cell r="C249">
            <v>153.29</v>
          </cell>
          <cell r="D249">
            <v>201.94</v>
          </cell>
          <cell r="E249">
            <v>4.59</v>
          </cell>
          <cell r="F249">
            <v>3.15</v>
          </cell>
        </row>
        <row r="250">
          <cell r="A250">
            <v>41522</v>
          </cell>
          <cell r="B250">
            <v>238.87</v>
          </cell>
          <cell r="C250">
            <v>153.13</v>
          </cell>
          <cell r="D250">
            <v>201.78</v>
          </cell>
          <cell r="E250">
            <v>4.58</v>
          </cell>
          <cell r="F250">
            <v>3.14</v>
          </cell>
        </row>
        <row r="251">
          <cell r="A251">
            <v>41523</v>
          </cell>
          <cell r="B251">
            <v>239.05</v>
          </cell>
          <cell r="C251">
            <v>153.07</v>
          </cell>
          <cell r="D251">
            <v>201.87</v>
          </cell>
          <cell r="E251">
            <v>4.58</v>
          </cell>
          <cell r="F251">
            <v>3.14</v>
          </cell>
        </row>
        <row r="252">
          <cell r="A252">
            <v>41524</v>
          </cell>
          <cell r="B252">
            <v>238.24</v>
          </cell>
          <cell r="C252">
            <v>153.01</v>
          </cell>
          <cell r="D252">
            <v>200.89</v>
          </cell>
          <cell r="E252">
            <v>4.58</v>
          </cell>
          <cell r="F252">
            <v>3.13</v>
          </cell>
        </row>
        <row r="253">
          <cell r="A253">
            <v>41525</v>
          </cell>
          <cell r="B253">
            <v>238.24</v>
          </cell>
          <cell r="C253">
            <v>153.01</v>
          </cell>
          <cell r="D253">
            <v>200.89</v>
          </cell>
          <cell r="E253">
            <v>4.58</v>
          </cell>
          <cell r="F253">
            <v>3.13</v>
          </cell>
        </row>
        <row r="254">
          <cell r="A254">
            <v>41526</v>
          </cell>
          <cell r="B254">
            <v>238.24</v>
          </cell>
          <cell r="C254">
            <v>153.01</v>
          </cell>
          <cell r="D254">
            <v>200.89</v>
          </cell>
          <cell r="E254">
            <v>4.58</v>
          </cell>
          <cell r="F254">
            <v>3.13</v>
          </cell>
        </row>
        <row r="255">
          <cell r="A255">
            <v>41527</v>
          </cell>
          <cell r="B255">
            <v>239.88</v>
          </cell>
          <cell r="C255">
            <v>153.09</v>
          </cell>
          <cell r="D255">
            <v>201.97</v>
          </cell>
          <cell r="E255">
            <v>4.59</v>
          </cell>
          <cell r="F255">
            <v>3.13</v>
          </cell>
        </row>
        <row r="256">
          <cell r="A256">
            <v>41528</v>
          </cell>
          <cell r="B256">
            <v>240.9</v>
          </cell>
          <cell r="C256">
            <v>153.37</v>
          </cell>
          <cell r="D256">
            <v>203.2</v>
          </cell>
          <cell r="E256">
            <v>4.63</v>
          </cell>
          <cell r="F256">
            <v>3.12</v>
          </cell>
        </row>
        <row r="257">
          <cell r="A257">
            <v>41529</v>
          </cell>
          <cell r="B257">
            <v>242.38</v>
          </cell>
          <cell r="C257">
            <v>153.57</v>
          </cell>
          <cell r="D257">
            <v>203.79</v>
          </cell>
          <cell r="E257">
            <v>4.6900000000000004</v>
          </cell>
          <cell r="F257">
            <v>3.12</v>
          </cell>
        </row>
        <row r="258">
          <cell r="A258">
            <v>41530</v>
          </cell>
          <cell r="B258">
            <v>242.19</v>
          </cell>
          <cell r="C258">
            <v>153.37</v>
          </cell>
          <cell r="D258">
            <v>203.78</v>
          </cell>
          <cell r="E258">
            <v>4.68</v>
          </cell>
          <cell r="F258">
            <v>3.11</v>
          </cell>
        </row>
        <row r="259">
          <cell r="A259">
            <v>41531</v>
          </cell>
          <cell r="B259">
            <v>242.31</v>
          </cell>
          <cell r="C259">
            <v>153.29</v>
          </cell>
          <cell r="D259">
            <v>203.66</v>
          </cell>
          <cell r="E259">
            <v>4.68</v>
          </cell>
          <cell r="F259">
            <v>3.1</v>
          </cell>
        </row>
        <row r="260">
          <cell r="A260">
            <v>41532</v>
          </cell>
          <cell r="B260">
            <v>242.31</v>
          </cell>
          <cell r="C260">
            <v>153.29</v>
          </cell>
          <cell r="D260">
            <v>203.66</v>
          </cell>
          <cell r="E260">
            <v>4.68</v>
          </cell>
          <cell r="F260">
            <v>3.1</v>
          </cell>
        </row>
        <row r="261">
          <cell r="A261">
            <v>41533</v>
          </cell>
          <cell r="B261">
            <v>242.31</v>
          </cell>
          <cell r="C261">
            <v>153.29</v>
          </cell>
          <cell r="D261">
            <v>203.66</v>
          </cell>
          <cell r="E261">
            <v>4.68</v>
          </cell>
          <cell r="F261">
            <v>3.1</v>
          </cell>
        </row>
        <row r="262">
          <cell r="A262">
            <v>41534</v>
          </cell>
          <cell r="B262">
            <v>244.46</v>
          </cell>
          <cell r="C262">
            <v>153.38</v>
          </cell>
          <cell r="D262">
            <v>204.75</v>
          </cell>
          <cell r="E262">
            <v>4.75</v>
          </cell>
          <cell r="F262">
            <v>3.12</v>
          </cell>
        </row>
        <row r="263">
          <cell r="A263">
            <v>41535</v>
          </cell>
          <cell r="B263">
            <v>243.93</v>
          </cell>
          <cell r="C263">
            <v>153.33000000000001</v>
          </cell>
          <cell r="D263">
            <v>204.79</v>
          </cell>
          <cell r="E263">
            <v>4.74</v>
          </cell>
          <cell r="F263">
            <v>3.13</v>
          </cell>
        </row>
        <row r="264">
          <cell r="A264">
            <v>41536</v>
          </cell>
          <cell r="B264">
            <v>244.91</v>
          </cell>
          <cell r="C264">
            <v>153.44999999999999</v>
          </cell>
          <cell r="D264">
            <v>204.83</v>
          </cell>
          <cell r="E264">
            <v>4.75</v>
          </cell>
          <cell r="F264">
            <v>3.14</v>
          </cell>
        </row>
        <row r="265">
          <cell r="A265">
            <v>41537</v>
          </cell>
          <cell r="B265">
            <v>245.76</v>
          </cell>
          <cell r="C265">
            <v>152.97</v>
          </cell>
          <cell r="D265">
            <v>207.47</v>
          </cell>
          <cell r="E265">
            <v>4.84</v>
          </cell>
          <cell r="F265">
            <v>3.13</v>
          </cell>
        </row>
        <row r="266">
          <cell r="A266">
            <v>41538</v>
          </cell>
          <cell r="B266">
            <v>245.49</v>
          </cell>
          <cell r="C266">
            <v>153.08000000000001</v>
          </cell>
          <cell r="D266">
            <v>207.06</v>
          </cell>
          <cell r="E266">
            <v>4.82</v>
          </cell>
          <cell r="F266">
            <v>3.12</v>
          </cell>
        </row>
        <row r="267">
          <cell r="A267">
            <v>41539</v>
          </cell>
          <cell r="B267">
            <v>245.49</v>
          </cell>
          <cell r="C267">
            <v>153.08000000000001</v>
          </cell>
          <cell r="D267">
            <v>207.06</v>
          </cell>
          <cell r="E267">
            <v>4.82</v>
          </cell>
          <cell r="F267">
            <v>3.12</v>
          </cell>
        </row>
        <row r="268">
          <cell r="A268">
            <v>41540</v>
          </cell>
          <cell r="B268">
            <v>245.49</v>
          </cell>
          <cell r="C268">
            <v>153.08000000000001</v>
          </cell>
          <cell r="D268">
            <v>207.06</v>
          </cell>
          <cell r="E268">
            <v>4.82</v>
          </cell>
          <cell r="F268">
            <v>3.12</v>
          </cell>
        </row>
        <row r="269">
          <cell r="A269">
            <v>41541</v>
          </cell>
          <cell r="B269">
            <v>245.46</v>
          </cell>
          <cell r="C269">
            <v>153.02000000000001</v>
          </cell>
          <cell r="D269">
            <v>206.93</v>
          </cell>
          <cell r="E269">
            <v>4.79</v>
          </cell>
          <cell r="F269">
            <v>3.11</v>
          </cell>
        </row>
        <row r="270">
          <cell r="A270">
            <v>41542</v>
          </cell>
          <cell r="B270">
            <v>244.38</v>
          </cell>
          <cell r="C270">
            <v>152.9</v>
          </cell>
          <cell r="D270">
            <v>206.29</v>
          </cell>
          <cell r="E270">
            <v>4.8</v>
          </cell>
          <cell r="F270">
            <v>3.12</v>
          </cell>
        </row>
        <row r="271">
          <cell r="A271">
            <v>41543</v>
          </cell>
          <cell r="B271">
            <v>245.4</v>
          </cell>
          <cell r="C271">
            <v>153.44999999999999</v>
          </cell>
          <cell r="D271">
            <v>207.11</v>
          </cell>
          <cell r="E271">
            <v>4.8</v>
          </cell>
          <cell r="F271">
            <v>3.14</v>
          </cell>
        </row>
        <row r="272">
          <cell r="A272">
            <v>41544</v>
          </cell>
          <cell r="B272">
            <v>246.61</v>
          </cell>
          <cell r="C272">
            <v>153.66999999999999</v>
          </cell>
          <cell r="D272">
            <v>207.59</v>
          </cell>
          <cell r="E272">
            <v>4.78</v>
          </cell>
          <cell r="F272">
            <v>3.15</v>
          </cell>
        </row>
        <row r="273">
          <cell r="A273">
            <v>41545</v>
          </cell>
          <cell r="B273">
            <v>246.82</v>
          </cell>
          <cell r="C273">
            <v>153.62</v>
          </cell>
          <cell r="D273">
            <v>207.56</v>
          </cell>
          <cell r="E273">
            <v>4.7300000000000004</v>
          </cell>
          <cell r="F273">
            <v>3.15</v>
          </cell>
        </row>
        <row r="274">
          <cell r="A274">
            <v>41546</v>
          </cell>
          <cell r="B274">
            <v>246.82</v>
          </cell>
          <cell r="C274">
            <v>153.62</v>
          </cell>
          <cell r="D274">
            <v>207.56</v>
          </cell>
          <cell r="E274">
            <v>4.7300000000000004</v>
          </cell>
          <cell r="F274">
            <v>3.15</v>
          </cell>
        </row>
        <row r="275">
          <cell r="A275">
            <v>41547</v>
          </cell>
          <cell r="B275">
            <v>246.82</v>
          </cell>
          <cell r="C275">
            <v>153.62</v>
          </cell>
          <cell r="D275">
            <v>207.56</v>
          </cell>
          <cell r="E275">
            <v>4.7300000000000004</v>
          </cell>
          <cell r="F275">
            <v>3.15</v>
          </cell>
        </row>
        <row r="276">
          <cell r="A276">
            <v>41548</v>
          </cell>
          <cell r="B276">
            <v>248.57</v>
          </cell>
          <cell r="C276">
            <v>153.81</v>
          </cell>
          <cell r="D276">
            <v>207.66</v>
          </cell>
          <cell r="E276">
            <v>4.7300000000000004</v>
          </cell>
          <cell r="F276">
            <v>3.16</v>
          </cell>
        </row>
        <row r="277">
          <cell r="A277">
            <v>41549</v>
          </cell>
          <cell r="B277">
            <v>249.61</v>
          </cell>
          <cell r="C277">
            <v>153.86000000000001</v>
          </cell>
          <cell r="D277">
            <v>208.45</v>
          </cell>
          <cell r="E277">
            <v>4.7699999999999996</v>
          </cell>
          <cell r="F277">
            <v>3.16</v>
          </cell>
        </row>
        <row r="278">
          <cell r="A278">
            <v>41550</v>
          </cell>
          <cell r="B278">
            <v>249.76</v>
          </cell>
          <cell r="C278">
            <v>154.05000000000001</v>
          </cell>
          <cell r="D278">
            <v>208.38</v>
          </cell>
          <cell r="E278">
            <v>4.7699999999999996</v>
          </cell>
          <cell r="F278">
            <v>3.16</v>
          </cell>
        </row>
        <row r="279">
          <cell r="A279">
            <v>41551</v>
          </cell>
          <cell r="B279">
            <v>250.06</v>
          </cell>
          <cell r="C279">
            <v>154.09</v>
          </cell>
          <cell r="D279">
            <v>209.72</v>
          </cell>
          <cell r="E279">
            <v>4.79</v>
          </cell>
          <cell r="F279">
            <v>3.16</v>
          </cell>
        </row>
        <row r="280">
          <cell r="A280">
            <v>41552</v>
          </cell>
          <cell r="B280">
            <v>248.29</v>
          </cell>
          <cell r="C280">
            <v>154.15</v>
          </cell>
          <cell r="D280">
            <v>209.8</v>
          </cell>
          <cell r="E280">
            <v>4.8</v>
          </cell>
          <cell r="F280">
            <v>3.16</v>
          </cell>
        </row>
        <row r="281">
          <cell r="A281">
            <v>41553</v>
          </cell>
          <cell r="B281">
            <v>248.29</v>
          </cell>
          <cell r="C281">
            <v>154.15</v>
          </cell>
          <cell r="D281">
            <v>209.8</v>
          </cell>
          <cell r="E281">
            <v>4.8</v>
          </cell>
          <cell r="F281">
            <v>3.16</v>
          </cell>
        </row>
        <row r="282">
          <cell r="A282">
            <v>41554</v>
          </cell>
          <cell r="B282">
            <v>248.29</v>
          </cell>
          <cell r="C282">
            <v>154.15</v>
          </cell>
          <cell r="D282">
            <v>209.8</v>
          </cell>
          <cell r="E282">
            <v>4.8</v>
          </cell>
          <cell r="F282">
            <v>3.16</v>
          </cell>
        </row>
        <row r="283">
          <cell r="A283">
            <v>41555</v>
          </cell>
          <cell r="B283">
            <v>247.93</v>
          </cell>
          <cell r="C283">
            <v>154.27000000000001</v>
          </cell>
          <cell r="D283">
            <v>209.61</v>
          </cell>
          <cell r="E283">
            <v>4.78</v>
          </cell>
          <cell r="F283">
            <v>3.16</v>
          </cell>
        </row>
        <row r="284">
          <cell r="A284">
            <v>41556</v>
          </cell>
          <cell r="B284">
            <v>247.86</v>
          </cell>
          <cell r="C284">
            <v>154.35</v>
          </cell>
          <cell r="D284">
            <v>209.41</v>
          </cell>
          <cell r="E284">
            <v>4.78</v>
          </cell>
          <cell r="F284">
            <v>3.16</v>
          </cell>
        </row>
        <row r="285">
          <cell r="A285">
            <v>41557</v>
          </cell>
          <cell r="B285">
            <v>246.46</v>
          </cell>
          <cell r="C285">
            <v>154.28</v>
          </cell>
          <cell r="D285">
            <v>208.65</v>
          </cell>
          <cell r="E285">
            <v>4.7699999999999996</v>
          </cell>
          <cell r="F285">
            <v>3.16</v>
          </cell>
        </row>
        <row r="286">
          <cell r="A286">
            <v>41558</v>
          </cell>
          <cell r="B286">
            <v>246.05</v>
          </cell>
          <cell r="C286">
            <v>154.4</v>
          </cell>
          <cell r="D286">
            <v>208.83</v>
          </cell>
          <cell r="E286">
            <v>4.78</v>
          </cell>
          <cell r="F286">
            <v>3.16</v>
          </cell>
        </row>
        <row r="287">
          <cell r="A287">
            <v>41559</v>
          </cell>
          <cell r="B287">
            <v>245.66</v>
          </cell>
          <cell r="C287">
            <v>153.77000000000001</v>
          </cell>
          <cell r="D287">
            <v>208.64</v>
          </cell>
          <cell r="E287">
            <v>4.7699999999999996</v>
          </cell>
          <cell r="F287">
            <v>3.17</v>
          </cell>
        </row>
        <row r="288">
          <cell r="A288">
            <v>41560</v>
          </cell>
          <cell r="B288">
            <v>245.17</v>
          </cell>
          <cell r="C288">
            <v>153.69999999999999</v>
          </cell>
          <cell r="D288">
            <v>208.19</v>
          </cell>
          <cell r="E288">
            <v>4.7699999999999996</v>
          </cell>
          <cell r="F288">
            <v>3.22</v>
          </cell>
        </row>
        <row r="289">
          <cell r="A289">
            <v>41561</v>
          </cell>
          <cell r="B289">
            <v>245.17</v>
          </cell>
          <cell r="C289">
            <v>153.69999999999999</v>
          </cell>
          <cell r="D289">
            <v>208.19</v>
          </cell>
          <cell r="E289">
            <v>4.7699999999999996</v>
          </cell>
          <cell r="F289">
            <v>3.22</v>
          </cell>
        </row>
        <row r="290">
          <cell r="A290">
            <v>41562</v>
          </cell>
          <cell r="B290">
            <v>245.17</v>
          </cell>
          <cell r="C290">
            <v>153.69999999999999</v>
          </cell>
          <cell r="D290">
            <v>208.19</v>
          </cell>
          <cell r="E290">
            <v>4.7699999999999996</v>
          </cell>
          <cell r="F290">
            <v>3.22</v>
          </cell>
        </row>
        <row r="291">
          <cell r="A291">
            <v>41563</v>
          </cell>
          <cell r="B291">
            <v>245.17</v>
          </cell>
          <cell r="C291">
            <v>153.69999999999999</v>
          </cell>
          <cell r="D291">
            <v>208.19</v>
          </cell>
          <cell r="E291">
            <v>4.7699999999999996</v>
          </cell>
          <cell r="F291">
            <v>3.22</v>
          </cell>
        </row>
        <row r="292">
          <cell r="A292">
            <v>41564</v>
          </cell>
          <cell r="B292">
            <v>246.05</v>
          </cell>
          <cell r="C292">
            <v>153.52000000000001</v>
          </cell>
          <cell r="D292">
            <v>207.73</v>
          </cell>
          <cell r="E292">
            <v>4.76</v>
          </cell>
          <cell r="F292">
            <v>3.15</v>
          </cell>
        </row>
        <row r="293">
          <cell r="A293">
            <v>41565</v>
          </cell>
          <cell r="B293">
            <v>247.61</v>
          </cell>
          <cell r="C293">
            <v>153.91</v>
          </cell>
          <cell r="D293">
            <v>209.72</v>
          </cell>
          <cell r="E293">
            <v>4.8</v>
          </cell>
          <cell r="F293">
            <v>3.16</v>
          </cell>
        </row>
        <row r="294">
          <cell r="A294">
            <v>41566</v>
          </cell>
          <cell r="B294">
            <v>249.05</v>
          </cell>
          <cell r="C294">
            <v>153.87</v>
          </cell>
          <cell r="D294">
            <v>210.66</v>
          </cell>
          <cell r="E294">
            <v>4.83</v>
          </cell>
          <cell r="F294">
            <v>3.17</v>
          </cell>
        </row>
        <row r="295">
          <cell r="A295">
            <v>41567</v>
          </cell>
          <cell r="B295">
            <v>249.05</v>
          </cell>
          <cell r="C295">
            <v>153.87</v>
          </cell>
          <cell r="D295">
            <v>210.66</v>
          </cell>
          <cell r="E295">
            <v>4.83</v>
          </cell>
          <cell r="F295">
            <v>3.17</v>
          </cell>
        </row>
        <row r="296">
          <cell r="A296">
            <v>41568</v>
          </cell>
          <cell r="B296">
            <v>249.05</v>
          </cell>
          <cell r="C296">
            <v>153.87</v>
          </cell>
          <cell r="D296">
            <v>210.66</v>
          </cell>
          <cell r="E296">
            <v>4.83</v>
          </cell>
          <cell r="F296">
            <v>3.17</v>
          </cell>
        </row>
        <row r="297">
          <cell r="A297">
            <v>41569</v>
          </cell>
          <cell r="B297">
            <v>248.74</v>
          </cell>
          <cell r="C297">
            <v>153.83000000000001</v>
          </cell>
          <cell r="D297">
            <v>210.27</v>
          </cell>
          <cell r="E297">
            <v>4.82</v>
          </cell>
          <cell r="F297">
            <v>3.17</v>
          </cell>
        </row>
        <row r="298">
          <cell r="A298">
            <v>41570</v>
          </cell>
          <cell r="B298">
            <v>247.99</v>
          </cell>
          <cell r="C298">
            <v>153.78</v>
          </cell>
          <cell r="D298">
            <v>210.23</v>
          </cell>
          <cell r="E298">
            <v>4.82</v>
          </cell>
          <cell r="F298">
            <v>3.16</v>
          </cell>
        </row>
        <row r="299">
          <cell r="A299">
            <v>41571</v>
          </cell>
          <cell r="B299">
            <v>248.2</v>
          </cell>
          <cell r="C299">
            <v>153.75</v>
          </cell>
          <cell r="D299">
            <v>211.51</v>
          </cell>
          <cell r="E299">
            <v>4.83</v>
          </cell>
          <cell r="F299">
            <v>3.16</v>
          </cell>
        </row>
        <row r="300">
          <cell r="A300">
            <v>41572</v>
          </cell>
          <cell r="B300">
            <v>248.77</v>
          </cell>
          <cell r="C300">
            <v>153.72</v>
          </cell>
          <cell r="D300">
            <v>211.95</v>
          </cell>
          <cell r="E300">
            <v>4.8499999999999996</v>
          </cell>
          <cell r="F300">
            <v>3.16</v>
          </cell>
        </row>
        <row r="301">
          <cell r="A301">
            <v>41573</v>
          </cell>
          <cell r="B301">
            <v>249.33</v>
          </cell>
          <cell r="C301">
            <v>153.80000000000001</v>
          </cell>
          <cell r="D301">
            <v>212.51</v>
          </cell>
          <cell r="E301">
            <v>4.8499999999999996</v>
          </cell>
          <cell r="F301">
            <v>3.16</v>
          </cell>
        </row>
        <row r="302">
          <cell r="A302">
            <v>41574</v>
          </cell>
          <cell r="B302">
            <v>249.33</v>
          </cell>
          <cell r="C302">
            <v>153.80000000000001</v>
          </cell>
          <cell r="D302">
            <v>212.51</v>
          </cell>
          <cell r="E302">
            <v>4.8499999999999996</v>
          </cell>
          <cell r="F302">
            <v>3.16</v>
          </cell>
        </row>
        <row r="303">
          <cell r="A303">
            <v>41575</v>
          </cell>
          <cell r="B303">
            <v>249.33</v>
          </cell>
          <cell r="C303">
            <v>153.80000000000001</v>
          </cell>
          <cell r="D303">
            <v>212.51</v>
          </cell>
          <cell r="E303">
            <v>4.8499999999999996</v>
          </cell>
          <cell r="F303">
            <v>3.16</v>
          </cell>
        </row>
        <row r="304">
          <cell r="A304">
            <v>41576</v>
          </cell>
          <cell r="B304">
            <v>249.5</v>
          </cell>
          <cell r="C304">
            <v>154.09</v>
          </cell>
          <cell r="D304">
            <v>212.77</v>
          </cell>
          <cell r="E304">
            <v>4.84</v>
          </cell>
          <cell r="F304">
            <v>3.18</v>
          </cell>
        </row>
        <row r="305">
          <cell r="A305">
            <v>41577</v>
          </cell>
          <cell r="B305">
            <v>248.23</v>
          </cell>
          <cell r="C305">
            <v>154.37</v>
          </cell>
          <cell r="D305">
            <v>212.41</v>
          </cell>
          <cell r="E305">
            <v>4.83</v>
          </cell>
          <cell r="F305">
            <v>3.18</v>
          </cell>
        </row>
        <row r="306">
          <cell r="A306">
            <v>41578</v>
          </cell>
          <cell r="B306">
            <v>247.78</v>
          </cell>
          <cell r="C306">
            <v>154.33000000000001</v>
          </cell>
          <cell r="D306">
            <v>212.42</v>
          </cell>
          <cell r="E306">
            <v>4.83</v>
          </cell>
          <cell r="F306">
            <v>3.18</v>
          </cell>
        </row>
        <row r="307">
          <cell r="A307">
            <v>41579</v>
          </cell>
          <cell r="B307">
            <v>247.15</v>
          </cell>
          <cell r="C307">
            <v>154.22999999999999</v>
          </cell>
          <cell r="D307">
            <v>211.42</v>
          </cell>
          <cell r="E307">
            <v>4.8099999999999996</v>
          </cell>
          <cell r="F307">
            <v>3.18</v>
          </cell>
        </row>
        <row r="308">
          <cell r="A308">
            <v>41580</v>
          </cell>
          <cell r="B308">
            <v>246.94</v>
          </cell>
          <cell r="C308">
            <v>154.25</v>
          </cell>
          <cell r="D308">
            <v>208.78</v>
          </cell>
          <cell r="E308">
            <v>4.79</v>
          </cell>
          <cell r="F308">
            <v>3.18</v>
          </cell>
        </row>
        <row r="309">
          <cell r="A309">
            <v>41581</v>
          </cell>
          <cell r="B309">
            <v>246.94</v>
          </cell>
          <cell r="C309">
            <v>154.25</v>
          </cell>
          <cell r="D309">
            <v>208.78</v>
          </cell>
          <cell r="E309">
            <v>4.79</v>
          </cell>
          <cell r="F309">
            <v>3.18</v>
          </cell>
        </row>
        <row r="310">
          <cell r="A310">
            <v>41582</v>
          </cell>
          <cell r="B310">
            <v>246.94</v>
          </cell>
          <cell r="C310">
            <v>154.25</v>
          </cell>
          <cell r="D310">
            <v>208.78</v>
          </cell>
          <cell r="E310">
            <v>4.79</v>
          </cell>
          <cell r="F310">
            <v>3.18</v>
          </cell>
        </row>
        <row r="311">
          <cell r="A311">
            <v>41583</v>
          </cell>
          <cell r="B311">
            <v>246.02</v>
          </cell>
          <cell r="C311">
            <v>154.34</v>
          </cell>
          <cell r="D311">
            <v>208.5</v>
          </cell>
          <cell r="E311">
            <v>4.7699999999999996</v>
          </cell>
          <cell r="F311">
            <v>3.18</v>
          </cell>
        </row>
        <row r="312">
          <cell r="A312">
            <v>41584</v>
          </cell>
          <cell r="B312">
            <v>245.97</v>
          </cell>
          <cell r="C312">
            <v>154.09</v>
          </cell>
          <cell r="D312">
            <v>207.77</v>
          </cell>
          <cell r="E312">
            <v>4.76</v>
          </cell>
          <cell r="F312">
            <v>3.18</v>
          </cell>
        </row>
        <row r="313">
          <cell r="A313">
            <v>41585</v>
          </cell>
          <cell r="B313">
            <v>247.32</v>
          </cell>
          <cell r="C313">
            <v>153.77000000000001</v>
          </cell>
          <cell r="D313">
            <v>207.62</v>
          </cell>
          <cell r="E313">
            <v>4.7300000000000004</v>
          </cell>
          <cell r="F313">
            <v>3.22</v>
          </cell>
        </row>
        <row r="314">
          <cell r="A314">
            <v>41586</v>
          </cell>
          <cell r="B314">
            <v>247.1</v>
          </cell>
          <cell r="C314">
            <v>153.66</v>
          </cell>
          <cell r="D314">
            <v>207.78</v>
          </cell>
          <cell r="E314">
            <v>4.75</v>
          </cell>
          <cell r="F314">
            <v>3.16</v>
          </cell>
        </row>
        <row r="315">
          <cell r="A315">
            <v>41587</v>
          </cell>
          <cell r="B315">
            <v>247.13</v>
          </cell>
          <cell r="C315">
            <v>153.6</v>
          </cell>
          <cell r="D315">
            <v>206.09</v>
          </cell>
          <cell r="E315">
            <v>4.72</v>
          </cell>
          <cell r="F315">
            <v>3.16</v>
          </cell>
        </row>
        <row r="316">
          <cell r="A316">
            <v>41588</v>
          </cell>
          <cell r="B316">
            <v>247.13</v>
          </cell>
          <cell r="C316">
            <v>153.6</v>
          </cell>
          <cell r="D316">
            <v>206.09</v>
          </cell>
          <cell r="E316">
            <v>4.72</v>
          </cell>
          <cell r="F316">
            <v>3.16</v>
          </cell>
        </row>
        <row r="317">
          <cell r="A317">
            <v>41589</v>
          </cell>
          <cell r="B317">
            <v>247.13</v>
          </cell>
          <cell r="C317">
            <v>153.6</v>
          </cell>
          <cell r="D317">
            <v>206.09</v>
          </cell>
          <cell r="E317">
            <v>4.72</v>
          </cell>
          <cell r="F317">
            <v>3.16</v>
          </cell>
        </row>
        <row r="318">
          <cell r="A318">
            <v>41590</v>
          </cell>
          <cell r="B318">
            <v>245.38</v>
          </cell>
          <cell r="C318">
            <v>153.19999999999999</v>
          </cell>
          <cell r="D318">
            <v>205.04</v>
          </cell>
          <cell r="E318">
            <v>4.6900000000000004</v>
          </cell>
          <cell r="F318">
            <v>3.15</v>
          </cell>
        </row>
        <row r="319">
          <cell r="A319">
            <v>41591</v>
          </cell>
          <cell r="B319">
            <v>244.37</v>
          </cell>
          <cell r="C319">
            <v>153.26</v>
          </cell>
          <cell r="D319">
            <v>205.2</v>
          </cell>
          <cell r="E319">
            <v>4.67</v>
          </cell>
          <cell r="F319">
            <v>3.15</v>
          </cell>
        </row>
        <row r="320">
          <cell r="A320">
            <v>41592</v>
          </cell>
          <cell r="B320">
            <v>243.25</v>
          </cell>
          <cell r="C320">
            <v>153.11000000000001</v>
          </cell>
          <cell r="D320">
            <v>205.67</v>
          </cell>
          <cell r="E320">
            <v>4.66</v>
          </cell>
          <cell r="F320">
            <v>3.15</v>
          </cell>
        </row>
        <row r="321">
          <cell r="A321">
            <v>41593</v>
          </cell>
          <cell r="B321">
            <v>245.42</v>
          </cell>
          <cell r="C321">
            <v>153.08000000000001</v>
          </cell>
          <cell r="D321">
            <v>205.95</v>
          </cell>
          <cell r="E321">
            <v>4.68</v>
          </cell>
          <cell r="F321">
            <v>3.14</v>
          </cell>
        </row>
        <row r="322">
          <cell r="A322">
            <v>41594</v>
          </cell>
          <cell r="B322">
            <v>246.05</v>
          </cell>
          <cell r="C322">
            <v>153.18</v>
          </cell>
          <cell r="D322">
            <v>206.1</v>
          </cell>
          <cell r="E322">
            <v>4.6900000000000004</v>
          </cell>
          <cell r="F322">
            <v>3.14</v>
          </cell>
        </row>
        <row r="323">
          <cell r="A323">
            <v>41595</v>
          </cell>
          <cell r="B323">
            <v>246.05</v>
          </cell>
          <cell r="C323">
            <v>153.18</v>
          </cell>
          <cell r="D323">
            <v>206.1</v>
          </cell>
          <cell r="E323">
            <v>4.6900000000000004</v>
          </cell>
          <cell r="F323">
            <v>3.14</v>
          </cell>
        </row>
        <row r="324">
          <cell r="A324">
            <v>41596</v>
          </cell>
          <cell r="B324">
            <v>246.05</v>
          </cell>
          <cell r="C324">
            <v>153.18</v>
          </cell>
          <cell r="D324">
            <v>206.1</v>
          </cell>
          <cell r="E324">
            <v>4.6900000000000004</v>
          </cell>
          <cell r="F324">
            <v>3.14</v>
          </cell>
        </row>
        <row r="325">
          <cell r="A325">
            <v>41597</v>
          </cell>
          <cell r="B325">
            <v>247.42</v>
          </cell>
          <cell r="C325">
            <v>153.27000000000001</v>
          </cell>
          <cell r="D325">
            <v>207.02</v>
          </cell>
          <cell r="E325">
            <v>4.71</v>
          </cell>
          <cell r="F325">
            <v>3.13</v>
          </cell>
        </row>
        <row r="326">
          <cell r="A326">
            <v>41598</v>
          </cell>
          <cell r="B326">
            <v>246.38</v>
          </cell>
          <cell r="C326">
            <v>153.07</v>
          </cell>
          <cell r="D326">
            <v>206.94</v>
          </cell>
          <cell r="E326">
            <v>4.6900000000000004</v>
          </cell>
          <cell r="F326">
            <v>3.13</v>
          </cell>
        </row>
        <row r="327">
          <cell r="A327">
            <v>41599</v>
          </cell>
          <cell r="B327">
            <v>246.94</v>
          </cell>
          <cell r="C327">
            <v>153</v>
          </cell>
          <cell r="D327">
            <v>207.09</v>
          </cell>
          <cell r="E327">
            <v>4.67</v>
          </cell>
          <cell r="F327">
            <v>3.13</v>
          </cell>
        </row>
        <row r="328">
          <cell r="A328">
            <v>41600</v>
          </cell>
          <cell r="B328">
            <v>246.01</v>
          </cell>
          <cell r="C328">
            <v>152.84</v>
          </cell>
          <cell r="D328">
            <v>205.17</v>
          </cell>
          <cell r="E328">
            <v>4.62</v>
          </cell>
          <cell r="F328">
            <v>3.13</v>
          </cell>
        </row>
        <row r="329">
          <cell r="A329">
            <v>41601</v>
          </cell>
          <cell r="B329">
            <v>247.7</v>
          </cell>
          <cell r="C329">
            <v>152.80000000000001</v>
          </cell>
          <cell r="D329">
            <v>206.52</v>
          </cell>
          <cell r="E329">
            <v>4.6500000000000004</v>
          </cell>
          <cell r="F329">
            <v>3.13</v>
          </cell>
        </row>
        <row r="330">
          <cell r="A330">
            <v>41602</v>
          </cell>
          <cell r="B330">
            <v>247.7</v>
          </cell>
          <cell r="C330">
            <v>152.80000000000001</v>
          </cell>
          <cell r="D330">
            <v>206.52</v>
          </cell>
          <cell r="E330">
            <v>4.6500000000000004</v>
          </cell>
          <cell r="F330">
            <v>3.13</v>
          </cell>
        </row>
        <row r="331">
          <cell r="A331">
            <v>41603</v>
          </cell>
          <cell r="B331">
            <v>247.7</v>
          </cell>
          <cell r="C331">
            <v>152.80000000000001</v>
          </cell>
          <cell r="D331">
            <v>206.52</v>
          </cell>
          <cell r="E331">
            <v>4.6500000000000004</v>
          </cell>
          <cell r="F331">
            <v>3.13</v>
          </cell>
        </row>
        <row r="332">
          <cell r="A332">
            <v>41604</v>
          </cell>
          <cell r="B332">
            <v>247.43</v>
          </cell>
          <cell r="C332">
            <v>152.77000000000001</v>
          </cell>
          <cell r="D332">
            <v>206.68</v>
          </cell>
          <cell r="E332">
            <v>4.6500000000000004</v>
          </cell>
          <cell r="F332">
            <v>3.22</v>
          </cell>
        </row>
        <row r="333">
          <cell r="A333">
            <v>41605</v>
          </cell>
          <cell r="B333">
            <v>247.21</v>
          </cell>
          <cell r="C333">
            <v>152.72</v>
          </cell>
          <cell r="D333">
            <v>207.03</v>
          </cell>
          <cell r="E333">
            <v>4.6399999999999997</v>
          </cell>
          <cell r="F333">
            <v>3.12</v>
          </cell>
        </row>
        <row r="334">
          <cell r="A334">
            <v>41606</v>
          </cell>
          <cell r="B334">
            <v>248.92</v>
          </cell>
          <cell r="C334">
            <v>153.38</v>
          </cell>
          <cell r="D334">
            <v>208.38</v>
          </cell>
          <cell r="E334">
            <v>4.6500000000000004</v>
          </cell>
          <cell r="F334">
            <v>3.13</v>
          </cell>
        </row>
        <row r="335">
          <cell r="A335">
            <v>41607</v>
          </cell>
          <cell r="B335">
            <v>251.13</v>
          </cell>
          <cell r="C335">
            <v>154.05000000000001</v>
          </cell>
          <cell r="D335">
            <v>209.71</v>
          </cell>
          <cell r="E335">
            <v>4.6500000000000004</v>
          </cell>
          <cell r="F335">
            <v>3.15</v>
          </cell>
        </row>
        <row r="336">
          <cell r="A336">
            <v>41608</v>
          </cell>
          <cell r="B336">
            <v>250.94</v>
          </cell>
          <cell r="C336">
            <v>153.68</v>
          </cell>
          <cell r="D336">
            <v>209.16</v>
          </cell>
          <cell r="E336">
            <v>4.63</v>
          </cell>
          <cell r="F336">
            <v>3.14</v>
          </cell>
        </row>
        <row r="337">
          <cell r="A337">
            <v>41609</v>
          </cell>
          <cell r="B337">
            <v>250.94</v>
          </cell>
          <cell r="C337">
            <v>153.68</v>
          </cell>
          <cell r="D337">
            <v>209.16</v>
          </cell>
          <cell r="E337">
            <v>4.63</v>
          </cell>
          <cell r="F337">
            <v>3.14</v>
          </cell>
        </row>
        <row r="338">
          <cell r="A338">
            <v>41610</v>
          </cell>
          <cell r="B338">
            <v>250.94</v>
          </cell>
          <cell r="C338">
            <v>153.68</v>
          </cell>
          <cell r="D338">
            <v>209.16</v>
          </cell>
          <cell r="E338">
            <v>4.63</v>
          </cell>
          <cell r="F338">
            <v>3.14</v>
          </cell>
        </row>
        <row r="339">
          <cell r="A339">
            <v>41611</v>
          </cell>
          <cell r="B339">
            <v>250.94</v>
          </cell>
          <cell r="C339">
            <v>153.68</v>
          </cell>
          <cell r="D339">
            <v>209.16</v>
          </cell>
          <cell r="E339">
            <v>4.63</v>
          </cell>
          <cell r="F339">
            <v>3.14</v>
          </cell>
        </row>
        <row r="340">
          <cell r="A340">
            <v>41612</v>
          </cell>
          <cell r="B340">
            <v>253.02</v>
          </cell>
          <cell r="C340">
            <v>154.41999999999999</v>
          </cell>
          <cell r="D340">
            <v>209.55</v>
          </cell>
          <cell r="E340">
            <v>4.6500000000000004</v>
          </cell>
          <cell r="F340">
            <v>3.15</v>
          </cell>
        </row>
        <row r="341">
          <cell r="A341">
            <v>41613</v>
          </cell>
          <cell r="B341">
            <v>252.87</v>
          </cell>
          <cell r="C341">
            <v>154.5</v>
          </cell>
          <cell r="D341">
            <v>209.81</v>
          </cell>
          <cell r="E341">
            <v>4.6500000000000004</v>
          </cell>
          <cell r="F341">
            <v>3.15</v>
          </cell>
        </row>
        <row r="342">
          <cell r="A342">
            <v>41614</v>
          </cell>
          <cell r="B342">
            <v>252.72</v>
          </cell>
          <cell r="C342">
            <v>154.25</v>
          </cell>
          <cell r="D342">
            <v>209.81</v>
          </cell>
          <cell r="E342">
            <v>4.66</v>
          </cell>
          <cell r="F342">
            <v>3.14</v>
          </cell>
        </row>
        <row r="343">
          <cell r="A343">
            <v>41615</v>
          </cell>
          <cell r="B343">
            <v>252.08</v>
          </cell>
          <cell r="C343">
            <v>154.25</v>
          </cell>
          <cell r="D343">
            <v>210.64</v>
          </cell>
          <cell r="E343">
            <v>4.6900000000000004</v>
          </cell>
          <cell r="F343">
            <v>3.13</v>
          </cell>
        </row>
        <row r="344">
          <cell r="A344">
            <v>41616</v>
          </cell>
          <cell r="B344">
            <v>252.08</v>
          </cell>
          <cell r="C344">
            <v>154.25</v>
          </cell>
          <cell r="D344">
            <v>210.64</v>
          </cell>
          <cell r="E344">
            <v>4.6900000000000004</v>
          </cell>
          <cell r="F344">
            <v>3.13</v>
          </cell>
        </row>
        <row r="345">
          <cell r="A345">
            <v>41617</v>
          </cell>
          <cell r="B345">
            <v>252.08</v>
          </cell>
          <cell r="C345">
            <v>154.25</v>
          </cell>
          <cell r="D345">
            <v>210.64</v>
          </cell>
          <cell r="E345">
            <v>4.6900000000000004</v>
          </cell>
          <cell r="F345">
            <v>3.13</v>
          </cell>
        </row>
        <row r="346">
          <cell r="A346">
            <v>41618</v>
          </cell>
          <cell r="B346">
            <v>252.2</v>
          </cell>
          <cell r="C346">
            <v>154.12</v>
          </cell>
          <cell r="D346">
            <v>211.36</v>
          </cell>
          <cell r="E346">
            <v>4.7</v>
          </cell>
          <cell r="F346">
            <v>3.12</v>
          </cell>
        </row>
        <row r="347">
          <cell r="A347">
            <v>41619</v>
          </cell>
          <cell r="B347">
            <v>253.79</v>
          </cell>
          <cell r="C347">
            <v>154.47</v>
          </cell>
          <cell r="D347">
            <v>212.41</v>
          </cell>
          <cell r="E347">
            <v>4.72</v>
          </cell>
          <cell r="F347">
            <v>3.13</v>
          </cell>
        </row>
        <row r="348">
          <cell r="A348">
            <v>41620</v>
          </cell>
          <cell r="B348">
            <v>253.68</v>
          </cell>
          <cell r="C348">
            <v>154.52000000000001</v>
          </cell>
          <cell r="D348">
            <v>212.73</v>
          </cell>
          <cell r="E348">
            <v>4.72</v>
          </cell>
          <cell r="F348">
            <v>3.13</v>
          </cell>
        </row>
        <row r="349">
          <cell r="A349">
            <v>41621</v>
          </cell>
          <cell r="B349">
            <v>253.03</v>
          </cell>
          <cell r="C349">
            <v>154.21</v>
          </cell>
          <cell r="D349">
            <v>212.64</v>
          </cell>
          <cell r="E349">
            <v>4.71</v>
          </cell>
          <cell r="F349">
            <v>3.12</v>
          </cell>
        </row>
        <row r="350">
          <cell r="A350">
            <v>41622</v>
          </cell>
          <cell r="B350">
            <v>251.88</v>
          </cell>
          <cell r="C350">
            <v>154.11000000000001</v>
          </cell>
          <cell r="D350">
            <v>212.07</v>
          </cell>
          <cell r="E350">
            <v>4.6900000000000004</v>
          </cell>
          <cell r="F350">
            <v>3.12</v>
          </cell>
        </row>
        <row r="351">
          <cell r="A351">
            <v>41623</v>
          </cell>
          <cell r="B351">
            <v>251.88</v>
          </cell>
          <cell r="C351">
            <v>154.11000000000001</v>
          </cell>
          <cell r="D351">
            <v>212.07</v>
          </cell>
          <cell r="E351">
            <v>4.6900000000000004</v>
          </cell>
          <cell r="F351">
            <v>3.12</v>
          </cell>
        </row>
        <row r="352">
          <cell r="A352">
            <v>41624</v>
          </cell>
          <cell r="B352">
            <v>251.88</v>
          </cell>
          <cell r="C352">
            <v>154.11000000000001</v>
          </cell>
          <cell r="D352">
            <v>212.07</v>
          </cell>
          <cell r="E352">
            <v>4.6900000000000004</v>
          </cell>
          <cell r="F352">
            <v>3.12</v>
          </cell>
        </row>
        <row r="353">
          <cell r="A353">
            <v>41625</v>
          </cell>
          <cell r="B353">
            <v>251.88</v>
          </cell>
          <cell r="C353">
            <v>154.11000000000001</v>
          </cell>
          <cell r="D353">
            <v>212.07</v>
          </cell>
          <cell r="E353">
            <v>4.6900000000000004</v>
          </cell>
          <cell r="F353">
            <v>3.12</v>
          </cell>
        </row>
        <row r="354">
          <cell r="A354">
            <v>41626</v>
          </cell>
          <cell r="B354">
            <v>251.88</v>
          </cell>
          <cell r="C354">
            <v>154.11000000000001</v>
          </cell>
          <cell r="D354">
            <v>212.07</v>
          </cell>
          <cell r="E354">
            <v>4.6900000000000004</v>
          </cell>
          <cell r="F354">
            <v>3.12</v>
          </cell>
        </row>
        <row r="355">
          <cell r="A355">
            <v>41627</v>
          </cell>
          <cell r="B355">
            <v>250.96</v>
          </cell>
          <cell r="C355">
            <v>153.99</v>
          </cell>
          <cell r="D355">
            <v>211.98</v>
          </cell>
          <cell r="E355">
            <v>4.67</v>
          </cell>
          <cell r="F355">
            <v>3.14</v>
          </cell>
        </row>
        <row r="356">
          <cell r="A356">
            <v>41628</v>
          </cell>
          <cell r="B356">
            <v>251.88</v>
          </cell>
          <cell r="C356">
            <v>153.85</v>
          </cell>
          <cell r="D356">
            <v>210.37</v>
          </cell>
          <cell r="E356">
            <v>4.68</v>
          </cell>
          <cell r="F356">
            <v>3.13</v>
          </cell>
        </row>
        <row r="357">
          <cell r="A357">
            <v>41629</v>
          </cell>
          <cell r="B357">
            <v>251.18</v>
          </cell>
          <cell r="C357">
            <v>153.72</v>
          </cell>
          <cell r="D357">
            <v>209.69</v>
          </cell>
          <cell r="E357">
            <v>4.66</v>
          </cell>
          <cell r="F357">
            <v>3.13</v>
          </cell>
        </row>
        <row r="358">
          <cell r="A358">
            <v>41630</v>
          </cell>
          <cell r="B358">
            <v>251.18</v>
          </cell>
          <cell r="C358">
            <v>153.72</v>
          </cell>
          <cell r="D358">
            <v>209.69</v>
          </cell>
          <cell r="E358">
            <v>4.66</v>
          </cell>
          <cell r="F358">
            <v>3.13</v>
          </cell>
        </row>
        <row r="359">
          <cell r="A359">
            <v>41631</v>
          </cell>
          <cell r="B359">
            <v>251.18</v>
          </cell>
          <cell r="C359">
            <v>153.72</v>
          </cell>
          <cell r="D359">
            <v>209.69</v>
          </cell>
          <cell r="E359">
            <v>4.66</v>
          </cell>
          <cell r="F359">
            <v>3.13</v>
          </cell>
        </row>
        <row r="360">
          <cell r="A360">
            <v>41632</v>
          </cell>
          <cell r="B360">
            <v>251.3</v>
          </cell>
          <cell r="C360">
            <v>153.6</v>
          </cell>
          <cell r="D360">
            <v>210.06</v>
          </cell>
          <cell r="E360">
            <v>4.67</v>
          </cell>
          <cell r="F360">
            <v>3.12</v>
          </cell>
        </row>
        <row r="361">
          <cell r="A361">
            <v>41633</v>
          </cell>
          <cell r="B361">
            <v>251.19</v>
          </cell>
          <cell r="C361">
            <v>153.88</v>
          </cell>
          <cell r="D361">
            <v>210.4</v>
          </cell>
          <cell r="E361">
            <v>4.71</v>
          </cell>
          <cell r="F361">
            <v>3.12</v>
          </cell>
        </row>
        <row r="362">
          <cell r="A362">
            <v>41634</v>
          </cell>
          <cell r="B362">
            <v>251.71</v>
          </cell>
          <cell r="C362">
            <v>154.1</v>
          </cell>
          <cell r="D362">
            <v>210.72</v>
          </cell>
          <cell r="E362">
            <v>4.72</v>
          </cell>
          <cell r="F362">
            <v>3.15</v>
          </cell>
        </row>
        <row r="363">
          <cell r="A363">
            <v>41635</v>
          </cell>
          <cell r="B363">
            <v>251.91</v>
          </cell>
          <cell r="C363">
            <v>153.83000000000001</v>
          </cell>
          <cell r="D363">
            <v>210.53</v>
          </cell>
          <cell r="E363">
            <v>4.71</v>
          </cell>
          <cell r="F363">
            <v>3.12</v>
          </cell>
        </row>
        <row r="364">
          <cell r="A364">
            <v>41636</v>
          </cell>
          <cell r="B364">
            <v>253.34</v>
          </cell>
          <cell r="C364">
            <v>153.69</v>
          </cell>
          <cell r="D364">
            <v>212</v>
          </cell>
          <cell r="E364">
            <v>4.72</v>
          </cell>
          <cell r="F364">
            <v>3.12</v>
          </cell>
        </row>
        <row r="365">
          <cell r="A365">
            <v>41637</v>
          </cell>
          <cell r="B365">
            <v>253.61</v>
          </cell>
          <cell r="C365">
            <v>153.9</v>
          </cell>
          <cell r="D365">
            <v>211.47</v>
          </cell>
          <cell r="E365">
            <v>4.72</v>
          </cell>
          <cell r="F365">
            <v>3.13</v>
          </cell>
        </row>
        <row r="366">
          <cell r="A366">
            <v>41638</v>
          </cell>
          <cell r="B366">
            <v>253.61</v>
          </cell>
          <cell r="C366">
            <v>153.9</v>
          </cell>
          <cell r="D366">
            <v>211.47</v>
          </cell>
          <cell r="E366">
            <v>4.72</v>
          </cell>
          <cell r="F366">
            <v>3.13</v>
          </cell>
        </row>
        <row r="367">
          <cell r="A367">
            <v>41639</v>
          </cell>
          <cell r="B367">
            <v>253.29</v>
          </cell>
          <cell r="C367">
            <v>153.61000000000001</v>
          </cell>
          <cell r="D367">
            <v>211.17</v>
          </cell>
          <cell r="E367">
            <v>4.6900000000000004</v>
          </cell>
          <cell r="F367">
            <v>3.11</v>
          </cell>
        </row>
      </sheetData>
      <sheetData sheetId="3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</sheetNames>
    <sheetDataSet>
      <sheetData sheetId="0" refreshError="1"/>
      <sheetData sheetId="1" refreshError="1"/>
      <sheetData sheetId="2" refreshError="1">
        <row r="4">
          <cell r="A4" t="str">
            <v>Янв</v>
          </cell>
          <cell r="B4">
            <v>725</v>
          </cell>
        </row>
        <row r="5">
          <cell r="A5" t="str">
            <v>Фев</v>
          </cell>
          <cell r="B5">
            <v>725</v>
          </cell>
        </row>
        <row r="6">
          <cell r="A6" t="str">
            <v>Мар</v>
          </cell>
          <cell r="B6">
            <v>725</v>
          </cell>
        </row>
        <row r="7">
          <cell r="A7" t="str">
            <v>Апр</v>
          </cell>
          <cell r="B7">
            <v>725</v>
          </cell>
        </row>
        <row r="8">
          <cell r="A8" t="str">
            <v>Май</v>
          </cell>
          <cell r="B8">
            <v>725</v>
          </cell>
        </row>
        <row r="9">
          <cell r="A9" t="str">
            <v>Июн</v>
          </cell>
          <cell r="B9">
            <v>725</v>
          </cell>
        </row>
        <row r="10">
          <cell r="A10" t="str">
            <v>Июл</v>
          </cell>
          <cell r="B10">
            <v>725</v>
          </cell>
        </row>
        <row r="11">
          <cell r="A11" t="str">
            <v>Авг</v>
          </cell>
          <cell r="B11">
            <v>725</v>
          </cell>
        </row>
        <row r="12">
          <cell r="A12" t="str">
            <v>Сен</v>
          </cell>
          <cell r="B12">
            <v>725</v>
          </cell>
        </row>
        <row r="13">
          <cell r="A13" t="str">
            <v>Окт</v>
          </cell>
          <cell r="B13">
            <v>725</v>
          </cell>
        </row>
        <row r="14">
          <cell r="A14" t="str">
            <v>Ноя</v>
          </cell>
          <cell r="B14">
            <v>725</v>
          </cell>
        </row>
        <row r="15">
          <cell r="A15" t="str">
            <v>Дек</v>
          </cell>
          <cell r="B15">
            <v>725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потр"/>
      <sheetName val="СН"/>
      <sheetName val="Потребители"/>
      <sheetName val="Блоки"/>
      <sheetName val="Пок"/>
      <sheetName val="NOV"/>
      <sheetName val="Сдача "/>
      <sheetName val="Форма2"/>
      <sheetName val="ОборБалФормОтч"/>
      <sheetName val="МО 0012"/>
      <sheetName val="Бюджет"/>
      <sheetName val="Пр2"/>
      <sheetName val="Assumptions"/>
      <sheetName val="СПгнг"/>
      <sheetName val="ведомость"/>
      <sheetName val="Добыча нефти4"/>
      <sheetName val="Ввод"/>
      <sheetName val="N_SVOD"/>
      <sheetName val="п11"/>
      <sheetName val="п23"/>
      <sheetName val="п25"/>
      <sheetName val="п26"/>
      <sheetName val="п31"/>
      <sheetName val="п4"/>
      <sheetName val="п5"/>
      <sheetName val="п7"/>
      <sheetName val="п8"/>
      <sheetName val="п25ЦТАИ"/>
      <sheetName val="Лист3"/>
      <sheetName val="12 из 57 АЗС"/>
      <sheetName val="Loans out"/>
      <sheetName val="Sheet1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поставка_сравн13"/>
      <sheetName val="Сдача_"/>
      <sheetName val="МО_0012"/>
      <sheetName val="Добыча_нефти4"/>
      <sheetName val="справка"/>
      <sheetName val="Осн"/>
      <sheetName val="Статьи затрат"/>
      <sheetName val="2007 0,01"/>
      <sheetName val="ЦентрЗатр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ОТиТБ"/>
      <sheetName val="t0_name"/>
      <sheetName val="группа"/>
      <sheetName val="класс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з сем"/>
      <sheetName val="ИП_ДО_БЛ "/>
      <sheetName val="аренда цс"/>
      <sheetName val="База"/>
      <sheetName val="Лист 1"/>
      <sheetName val="д.7.001"/>
      <sheetName val="list"/>
      <sheetName val="ТЭП"/>
      <sheetName val="Список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FES"/>
      <sheetName val="Счет-ф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#REF"/>
      <sheetName val="Отпуск продукции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редприятия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5NK "/>
      <sheetName val="по 2007 году план на 2008 год"/>
      <sheetName val="Труд."/>
      <sheetName val="БиВи (290)"/>
      <sheetName val="450"/>
      <sheetName val="Сеть"/>
      <sheetName val="Форма 18"/>
      <sheetName val="МАТЕР.433,452"/>
      <sheetName val="Спецификация"/>
      <sheetName val="МодельППП (Свод)"/>
      <sheetName val="1. Доходы"/>
      <sheetName val="3.ФОТ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GAAP TB 31.12.01  detail p&amp;l"/>
      <sheetName val=""/>
      <sheetName val="Settings"/>
      <sheetName val="1.401.2"/>
      <sheetName val="ТЭП старая"/>
      <sheetName val="постоянные затраты"/>
      <sheetName val="Курсы"/>
      <sheetName val="данн"/>
      <sheetName val="Исход"/>
      <sheetName val="Hidden"/>
      <sheetName val="Титул1"/>
      <sheetName val="K6210"/>
      <sheetName val="#REF!"/>
      <sheetName val="Test of FA Installation"/>
      <sheetName val="Additions"/>
      <sheetName val="PV-date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__Прогноз_доходов"/>
      <sheetName val="Input_TD"/>
      <sheetName val="Отпуск_продукции"/>
      <sheetName val="табель"/>
      <sheetName val="баки _2_"/>
      <sheetName val="ИД"/>
      <sheetName val="Способ закупки"/>
      <sheetName val="Data"/>
      <sheetName val="Транс12дек"/>
      <sheetName val="7НК"/>
      <sheetName val="indx"/>
      <sheetName val="PL12"/>
      <sheetName val="Prelim Cost"/>
      <sheetName val="цеховые"/>
      <sheetName val="Dictionaries"/>
      <sheetName val="Накл"/>
      <sheetName val="смета"/>
      <sheetName val="MATRIX_DA_10"/>
      <sheetName val="_"/>
      <sheetName val="2002(v2)"/>
      <sheetName val="BS new"/>
      <sheetName val="исходА"/>
      <sheetName val="форма 3 смета затрат"/>
      <sheetName val="4.Налоги"/>
      <sheetName val="Справка ИЦА"/>
      <sheetName val="Sheet2"/>
      <sheetName val="РСза 6-м 2012"/>
      <sheetName val="июнь"/>
      <sheetName val="КОнфиг"/>
      <sheetName val="путев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ЭМГ"/>
      <sheetName val="14_1_2_2__Услуги связи_"/>
      <sheetName val="Common"/>
      <sheetName val="OPEX&amp;FIN"/>
      <sheetName val="Comp"/>
      <sheetName val="показатели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14_1_2_2_(Услуги_связи)"/>
      <sheetName val="7_1"/>
      <sheetName val="2_2_ОтклОТМ"/>
      <sheetName val="1_3_2_ОТМ"/>
      <sheetName val="1кв__"/>
      <sheetName val="2кв_"/>
      <sheetName val="Статьи_затрат"/>
      <sheetName val="__2_3_24"/>
      <sheetName val="3_ФОТ"/>
      <sheetName val="1,3_новая"/>
      <sheetName val="12_из_57_АЗС"/>
      <sheetName val="Содерж_сов_дир"/>
      <sheetName val="Изменяемые_данные"/>
      <sheetName val="мат_расходы"/>
      <sheetName val="факт_2005_г_"/>
      <sheetName val="ИП_ДО_БЛ_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стоянные_затраты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базовые_допущения"/>
      <sheetName val="РСза_6-м_2012"/>
      <sheetName val="Справка_ИЦА"/>
      <sheetName val="Способ_закупки"/>
      <sheetName val="спр. АР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/>
      <sheetData sheetId="463"/>
      <sheetData sheetId="464"/>
      <sheetData sheetId="465"/>
      <sheetData sheetId="466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/>
      <sheetData sheetId="531" refreshError="1"/>
      <sheetData sheetId="532" refreshError="1"/>
      <sheetData sheetId="533" refreshError="1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ормация"/>
      <sheetName val="Список"/>
      <sheetName val="Доп инфо"/>
      <sheetName val="Проверка"/>
      <sheetName val="ОСВ"/>
      <sheetName val="Ф1"/>
      <sheetName val="Ф2"/>
      <sheetName val="№1"/>
      <sheetName val="№2"/>
      <sheetName val="№3"/>
      <sheetName val="№4"/>
      <sheetName val="№5-8 "/>
      <sheetName val="№9"/>
      <sheetName val="№10-18"/>
      <sheetName val="ОС"/>
      <sheetName val="КB"/>
      <sheetName val="ДЗ"/>
      <sheetName val="Налоги"/>
      <sheetName val="ТМЦ"/>
      <sheetName val="Расходы"/>
      <sheetName val="Расходы_прочие"/>
      <sheetName val="Доходы"/>
      <sheetName val="Доходы-Ростелеком"/>
      <sheetName val="С2"/>
      <sheetName val="С3"/>
      <sheetName val="С4"/>
      <sheetName val="С5"/>
      <sheetName val="OUTPUT"/>
    </sheetNames>
    <sheetDataSet>
      <sheetData sheetId="0"/>
      <sheetData sheetId="1"/>
      <sheetData sheetId="2"/>
      <sheetData sheetId="3"/>
      <sheetData sheetId="4"/>
      <sheetData sheetId="5">
        <row r="7">
          <cell r="M7">
            <v>2456133105</v>
          </cell>
          <cell r="N7" t="str">
            <v>Х</v>
          </cell>
        </row>
        <row r="8">
          <cell r="M8">
            <v>2125519871</v>
          </cell>
          <cell r="N8" t="str">
            <v>Х</v>
          </cell>
          <cell r="S8">
            <v>120</v>
          </cell>
        </row>
        <row r="9">
          <cell r="M9">
            <v>69091</v>
          </cell>
          <cell r="N9" t="str">
            <v>Х</v>
          </cell>
        </row>
        <row r="10">
          <cell r="M10">
            <v>242080558</v>
          </cell>
          <cell r="N10" t="str">
            <v>Х</v>
          </cell>
        </row>
        <row r="11">
          <cell r="M11">
            <v>434838496</v>
          </cell>
          <cell r="N11" t="str">
            <v>Х</v>
          </cell>
        </row>
        <row r="12">
          <cell r="M12">
            <v>121880555</v>
          </cell>
          <cell r="N12" t="str">
            <v>Х</v>
          </cell>
        </row>
        <row r="13">
          <cell r="M13">
            <v>43943992</v>
          </cell>
          <cell r="N13" t="str">
            <v>Х</v>
          </cell>
        </row>
        <row r="14">
          <cell r="M14">
            <v>277177526</v>
          </cell>
          <cell r="N14" t="str">
            <v>Х</v>
          </cell>
        </row>
        <row r="15">
          <cell r="M15">
            <v>753524378</v>
          </cell>
          <cell r="N15" t="str">
            <v>Х</v>
          </cell>
        </row>
        <row r="16">
          <cell r="M16">
            <v>118273582</v>
          </cell>
          <cell r="N16" t="str">
            <v>Х</v>
          </cell>
        </row>
        <row r="17">
          <cell r="M17">
            <v>133731693</v>
          </cell>
          <cell r="N17" t="str">
            <v>Х</v>
          </cell>
        </row>
        <row r="18">
          <cell r="M18" t="str">
            <v>Х</v>
          </cell>
          <cell r="N18" t="str">
            <v>Х</v>
          </cell>
        </row>
        <row r="19">
          <cell r="M19">
            <v>0</v>
          </cell>
          <cell r="N19" t="str">
            <v>Х</v>
          </cell>
          <cell r="S19">
            <v>120</v>
          </cell>
        </row>
        <row r="20">
          <cell r="M20">
            <v>0</v>
          </cell>
          <cell r="N20" t="str">
            <v>Х</v>
          </cell>
        </row>
        <row r="21">
          <cell r="M21">
            <v>0</v>
          </cell>
          <cell r="N21" t="str">
            <v>Х</v>
          </cell>
        </row>
        <row r="22">
          <cell r="M22">
            <v>0</v>
          </cell>
          <cell r="N22" t="str">
            <v>Х</v>
          </cell>
        </row>
        <row r="23">
          <cell r="M23">
            <v>0</v>
          </cell>
          <cell r="N23" t="str">
            <v>Х</v>
          </cell>
        </row>
        <row r="24">
          <cell r="M24">
            <v>0</v>
          </cell>
          <cell r="N24" t="str">
            <v>Х</v>
          </cell>
        </row>
        <row r="25">
          <cell r="M25">
            <v>0</v>
          </cell>
          <cell r="N25" t="str">
            <v>Х</v>
          </cell>
        </row>
        <row r="26">
          <cell r="M26">
            <v>0</v>
          </cell>
          <cell r="N26" t="str">
            <v>Х</v>
          </cell>
        </row>
        <row r="27">
          <cell r="M27">
            <v>0</v>
          </cell>
          <cell r="N27" t="str">
            <v>Х</v>
          </cell>
        </row>
        <row r="28">
          <cell r="M28">
            <v>173235055</v>
          </cell>
          <cell r="N28" t="str">
            <v>Х</v>
          </cell>
          <cell r="S28">
            <v>120</v>
          </cell>
        </row>
        <row r="29">
          <cell r="M29">
            <v>0</v>
          </cell>
          <cell r="N29" t="str">
            <v>Х</v>
          </cell>
        </row>
        <row r="30">
          <cell r="M30">
            <v>173235055</v>
          </cell>
          <cell r="N30" t="str">
            <v>Х</v>
          </cell>
        </row>
        <row r="31">
          <cell r="M31">
            <v>0</v>
          </cell>
          <cell r="N31" t="str">
            <v>Х</v>
          </cell>
        </row>
        <row r="32">
          <cell r="M32">
            <v>0</v>
          </cell>
          <cell r="N32" t="str">
            <v>Х</v>
          </cell>
        </row>
        <row r="33">
          <cell r="M33">
            <v>45140819</v>
          </cell>
          <cell r="N33" t="str">
            <v>Х</v>
          </cell>
          <cell r="S33">
            <v>120</v>
          </cell>
        </row>
        <row r="34">
          <cell r="M34">
            <v>40895646</v>
          </cell>
          <cell r="N34" t="str">
            <v>Х</v>
          </cell>
        </row>
        <row r="35">
          <cell r="M35">
            <v>4245173</v>
          </cell>
          <cell r="N35" t="str">
            <v>Х</v>
          </cell>
        </row>
        <row r="36">
          <cell r="M36">
            <v>14901157</v>
          </cell>
          <cell r="N36" t="str">
            <v>Х</v>
          </cell>
          <cell r="S36">
            <v>120</v>
          </cell>
        </row>
        <row r="37">
          <cell r="M37">
            <v>2125147</v>
          </cell>
          <cell r="N37" t="str">
            <v>Х</v>
          </cell>
        </row>
        <row r="38">
          <cell r="M38">
            <v>5517009</v>
          </cell>
          <cell r="N38" t="str">
            <v>Х</v>
          </cell>
        </row>
        <row r="39">
          <cell r="M39">
            <v>7259001</v>
          </cell>
          <cell r="N39" t="str">
            <v>Х</v>
          </cell>
        </row>
        <row r="40">
          <cell r="M40">
            <v>184518</v>
          </cell>
          <cell r="N40" t="str">
            <v>Х</v>
          </cell>
          <cell r="S40">
            <v>120</v>
          </cell>
        </row>
        <row r="41">
          <cell r="M41">
            <v>164716</v>
          </cell>
          <cell r="N41" t="str">
            <v>Х</v>
          </cell>
        </row>
        <row r="42">
          <cell r="M42">
            <v>19802</v>
          </cell>
          <cell r="N42" t="str">
            <v>Х</v>
          </cell>
        </row>
        <row r="43">
          <cell r="M43">
            <v>97151685</v>
          </cell>
          <cell r="N43" t="str">
            <v>Х</v>
          </cell>
          <cell r="S43">
            <v>120</v>
          </cell>
        </row>
        <row r="44">
          <cell r="M44">
            <v>97151685</v>
          </cell>
          <cell r="N44" t="str">
            <v>Х</v>
          </cell>
        </row>
        <row r="45">
          <cell r="M45">
            <v>0</v>
          </cell>
          <cell r="N45" t="str">
            <v>Х</v>
          </cell>
        </row>
        <row r="46">
          <cell r="M46" t="str">
            <v>Х</v>
          </cell>
          <cell r="N46">
            <v>-705567327</v>
          </cell>
        </row>
        <row r="47">
          <cell r="M47" t="str">
            <v>Х</v>
          </cell>
          <cell r="N47">
            <v>-643947733</v>
          </cell>
          <cell r="S47">
            <v>120</v>
          </cell>
        </row>
        <row r="48">
          <cell r="M48" t="str">
            <v>Х</v>
          </cell>
          <cell r="N48">
            <v>-36302227</v>
          </cell>
        </row>
        <row r="49">
          <cell r="M49" t="str">
            <v>Х</v>
          </cell>
          <cell r="N49">
            <v>-176575435</v>
          </cell>
        </row>
        <row r="50">
          <cell r="M50" t="str">
            <v>Х</v>
          </cell>
          <cell r="N50">
            <v>-30314248</v>
          </cell>
        </row>
        <row r="51">
          <cell r="M51" t="str">
            <v>Х</v>
          </cell>
          <cell r="N51">
            <v>-20875501</v>
          </cell>
        </row>
        <row r="52">
          <cell r="M52" t="str">
            <v>Х</v>
          </cell>
          <cell r="N52">
            <v>-59856556</v>
          </cell>
        </row>
        <row r="53">
          <cell r="M53" t="str">
            <v>Х</v>
          </cell>
          <cell r="N53">
            <v>-216512999</v>
          </cell>
        </row>
        <row r="54">
          <cell r="M54" t="str">
            <v>Х</v>
          </cell>
          <cell r="N54">
            <v>-47685191</v>
          </cell>
        </row>
        <row r="55">
          <cell r="M55" t="str">
            <v>Х</v>
          </cell>
          <cell r="N55">
            <v>-55825576</v>
          </cell>
        </row>
        <row r="56">
          <cell r="M56" t="str">
            <v>Х</v>
          </cell>
          <cell r="N56">
            <v>0</v>
          </cell>
          <cell r="S56">
            <v>120</v>
          </cell>
        </row>
        <row r="57">
          <cell r="M57" t="str">
            <v>Х</v>
          </cell>
          <cell r="N57">
            <v>0</v>
          </cell>
        </row>
        <row r="58">
          <cell r="M58" t="str">
            <v>Х</v>
          </cell>
          <cell r="N58">
            <v>0</v>
          </cell>
        </row>
        <row r="59">
          <cell r="M59" t="str">
            <v>Х</v>
          </cell>
          <cell r="N59">
            <v>0</v>
          </cell>
        </row>
        <row r="60">
          <cell r="M60" t="str">
            <v>Х</v>
          </cell>
          <cell r="N60">
            <v>0</v>
          </cell>
        </row>
        <row r="61">
          <cell r="M61" t="str">
            <v>Х</v>
          </cell>
          <cell r="N61">
            <v>0</v>
          </cell>
        </row>
        <row r="62">
          <cell r="M62" t="str">
            <v>Х</v>
          </cell>
          <cell r="N62">
            <v>-38588112</v>
          </cell>
          <cell r="S62">
            <v>120</v>
          </cell>
        </row>
        <row r="63">
          <cell r="M63" t="str">
            <v>Х</v>
          </cell>
          <cell r="N63">
            <v>0</v>
          </cell>
        </row>
        <row r="64">
          <cell r="M64" t="str">
            <v>Х</v>
          </cell>
          <cell r="N64">
            <v>-38588112</v>
          </cell>
        </row>
        <row r="65">
          <cell r="M65" t="str">
            <v>Х</v>
          </cell>
          <cell r="N65">
            <v>0</v>
          </cell>
        </row>
        <row r="66">
          <cell r="M66" t="str">
            <v>Х</v>
          </cell>
          <cell r="N66">
            <v>0</v>
          </cell>
        </row>
        <row r="67">
          <cell r="M67" t="str">
            <v>Х</v>
          </cell>
          <cell r="N67">
            <v>-7945807</v>
          </cell>
          <cell r="S67">
            <v>120</v>
          </cell>
        </row>
        <row r="68">
          <cell r="M68" t="str">
            <v>Х</v>
          </cell>
          <cell r="N68">
            <v>-5937080</v>
          </cell>
        </row>
        <row r="69">
          <cell r="M69" t="str">
            <v>Х</v>
          </cell>
          <cell r="N69">
            <v>-2008727</v>
          </cell>
        </row>
        <row r="70">
          <cell r="M70" t="str">
            <v>Х</v>
          </cell>
          <cell r="N70">
            <v>-14901157</v>
          </cell>
          <cell r="S70">
            <v>120</v>
          </cell>
        </row>
        <row r="71">
          <cell r="M71" t="str">
            <v>Х</v>
          </cell>
          <cell r="N71">
            <v>-2125147</v>
          </cell>
        </row>
        <row r="72">
          <cell r="M72" t="str">
            <v>Х</v>
          </cell>
          <cell r="N72">
            <v>-5517009</v>
          </cell>
        </row>
        <row r="73">
          <cell r="M73" t="str">
            <v>Х</v>
          </cell>
          <cell r="N73">
            <v>-7259001</v>
          </cell>
        </row>
        <row r="74">
          <cell r="M74" t="str">
            <v>Х</v>
          </cell>
          <cell r="N74">
            <v>-184518</v>
          </cell>
          <cell r="S74">
            <v>120</v>
          </cell>
        </row>
        <row r="75">
          <cell r="M75" t="str">
            <v>Х</v>
          </cell>
          <cell r="N75">
            <v>-164716</v>
          </cell>
        </row>
        <row r="76">
          <cell r="M76" t="str">
            <v>Х</v>
          </cell>
          <cell r="N76">
            <v>-19802</v>
          </cell>
        </row>
        <row r="77">
          <cell r="M77" t="str">
            <v>Х</v>
          </cell>
          <cell r="N77">
            <v>0</v>
          </cell>
          <cell r="S77">
            <v>135</v>
          </cell>
        </row>
        <row r="78">
          <cell r="M78" t="str">
            <v>Х</v>
          </cell>
          <cell r="N78">
            <v>0</v>
          </cell>
        </row>
        <row r="79">
          <cell r="M79" t="str">
            <v>Х</v>
          </cell>
          <cell r="N79">
            <v>0</v>
          </cell>
        </row>
        <row r="80">
          <cell r="M80">
            <v>0</v>
          </cell>
          <cell r="N80" t="str">
            <v>Х</v>
          </cell>
          <cell r="S80">
            <v>135</v>
          </cell>
        </row>
        <row r="81">
          <cell r="M81">
            <v>0</v>
          </cell>
          <cell r="N81" t="str">
            <v>Х</v>
          </cell>
        </row>
        <row r="82">
          <cell r="M82" t="str">
            <v>Х</v>
          </cell>
          <cell r="N82" t="str">
            <v>Х</v>
          </cell>
        </row>
        <row r="83">
          <cell r="M83">
            <v>0</v>
          </cell>
          <cell r="N83" t="str">
            <v>Х</v>
          </cell>
        </row>
        <row r="84">
          <cell r="M84">
            <v>939842</v>
          </cell>
          <cell r="N84" t="str">
            <v>X</v>
          </cell>
          <cell r="S84">
            <v>110</v>
          </cell>
        </row>
        <row r="85">
          <cell r="M85">
            <v>0</v>
          </cell>
          <cell r="N85" t="str">
            <v>Х</v>
          </cell>
        </row>
        <row r="86">
          <cell r="M86">
            <v>939842</v>
          </cell>
          <cell r="N86" t="str">
            <v>Х</v>
          </cell>
        </row>
        <row r="87">
          <cell r="M87">
            <v>0</v>
          </cell>
          <cell r="N87" t="str">
            <v>Х</v>
          </cell>
        </row>
        <row r="88">
          <cell r="M88">
            <v>0</v>
          </cell>
          <cell r="N88" t="str">
            <v>Х</v>
          </cell>
        </row>
        <row r="89">
          <cell r="M89">
            <v>0</v>
          </cell>
          <cell r="N89" t="str">
            <v>Х</v>
          </cell>
        </row>
        <row r="90">
          <cell r="M90" t="str">
            <v>Х</v>
          </cell>
          <cell r="N90" t="str">
            <v>Х</v>
          </cell>
        </row>
        <row r="91">
          <cell r="M91" t="str">
            <v>X</v>
          </cell>
          <cell r="N91">
            <v>-403204</v>
          </cell>
          <cell r="S91">
            <v>110</v>
          </cell>
        </row>
        <row r="92">
          <cell r="M92" t="str">
            <v>Х</v>
          </cell>
          <cell r="N92">
            <v>0</v>
          </cell>
        </row>
        <row r="93">
          <cell r="M93" t="str">
            <v>Х</v>
          </cell>
          <cell r="N93">
            <v>-403204</v>
          </cell>
        </row>
        <row r="94">
          <cell r="M94" t="str">
            <v>Х</v>
          </cell>
          <cell r="N94">
            <v>0</v>
          </cell>
        </row>
        <row r="95">
          <cell r="M95" t="str">
            <v>Х</v>
          </cell>
          <cell r="N95">
            <v>0</v>
          </cell>
        </row>
        <row r="96">
          <cell r="M96">
            <v>38914930</v>
          </cell>
          <cell r="N96" t="str">
            <v>X</v>
          </cell>
          <cell r="S96">
            <v>130</v>
          </cell>
        </row>
        <row r="97">
          <cell r="M97">
            <v>29746918</v>
          </cell>
          <cell r="N97" t="str">
            <v>X</v>
          </cell>
        </row>
        <row r="98">
          <cell r="M98">
            <v>29746918</v>
          </cell>
          <cell r="N98" t="str">
            <v>X</v>
          </cell>
        </row>
        <row r="99">
          <cell r="M99">
            <v>0</v>
          </cell>
          <cell r="N99" t="str">
            <v>X</v>
          </cell>
        </row>
        <row r="100">
          <cell r="M100">
            <v>0</v>
          </cell>
          <cell r="N100" t="str">
            <v>X</v>
          </cell>
        </row>
        <row r="101">
          <cell r="M101">
            <v>9168012</v>
          </cell>
          <cell r="N101" t="str">
            <v>X</v>
          </cell>
        </row>
        <row r="102">
          <cell r="M102">
            <v>8291206</v>
          </cell>
          <cell r="N102" t="str">
            <v>X</v>
          </cell>
        </row>
        <row r="103">
          <cell r="M103">
            <v>876806</v>
          </cell>
          <cell r="N103" t="str">
            <v>X</v>
          </cell>
        </row>
        <row r="104">
          <cell r="M104">
            <v>0</v>
          </cell>
          <cell r="N104" t="str">
            <v>X</v>
          </cell>
        </row>
        <row r="105">
          <cell r="M105">
            <v>330111386</v>
          </cell>
          <cell r="N105" t="str">
            <v>X</v>
          </cell>
          <cell r="S105">
            <v>130</v>
          </cell>
        </row>
        <row r="106">
          <cell r="M106">
            <v>0</v>
          </cell>
          <cell r="N106" t="str">
            <v>X</v>
          </cell>
        </row>
        <row r="107">
          <cell r="M107">
            <v>0</v>
          </cell>
          <cell r="N107" t="str">
            <v>X</v>
          </cell>
        </row>
        <row r="108">
          <cell r="M108">
            <v>321262467</v>
          </cell>
          <cell r="N108" t="str">
            <v>X</v>
          </cell>
        </row>
        <row r="109">
          <cell r="M109">
            <v>175549784</v>
          </cell>
          <cell r="N109" t="str">
            <v>X</v>
          </cell>
        </row>
        <row r="110">
          <cell r="M110">
            <v>103293</v>
          </cell>
          <cell r="N110" t="str">
            <v>X</v>
          </cell>
        </row>
        <row r="111">
          <cell r="M111">
            <v>11789919</v>
          </cell>
          <cell r="N111" t="str">
            <v>X</v>
          </cell>
        </row>
        <row r="112">
          <cell r="M112">
            <v>11550073</v>
          </cell>
          <cell r="N112" t="str">
            <v>X</v>
          </cell>
        </row>
        <row r="113">
          <cell r="M113">
            <v>16734769</v>
          </cell>
          <cell r="N113" t="str">
            <v>X</v>
          </cell>
        </row>
        <row r="114">
          <cell r="M114">
            <v>1579076</v>
          </cell>
          <cell r="N114" t="str">
            <v>X</v>
          </cell>
        </row>
        <row r="115">
          <cell r="M115">
            <v>103955553</v>
          </cell>
          <cell r="N115" t="str">
            <v>X</v>
          </cell>
        </row>
        <row r="116">
          <cell r="M116">
            <v>0</v>
          </cell>
          <cell r="N116" t="str">
            <v>X</v>
          </cell>
        </row>
        <row r="117">
          <cell r="M117">
            <v>0</v>
          </cell>
          <cell r="N117" t="str">
            <v>X</v>
          </cell>
        </row>
        <row r="118">
          <cell r="M118">
            <v>226070</v>
          </cell>
          <cell r="N118" t="str">
            <v>X</v>
          </cell>
        </row>
        <row r="119">
          <cell r="M119">
            <v>0</v>
          </cell>
          <cell r="N119" t="str">
            <v>X</v>
          </cell>
        </row>
        <row r="120">
          <cell r="M120">
            <v>0</v>
          </cell>
          <cell r="N120" t="str">
            <v>X</v>
          </cell>
        </row>
        <row r="121">
          <cell r="M121">
            <v>4482</v>
          </cell>
          <cell r="N121" t="str">
            <v>X</v>
          </cell>
        </row>
        <row r="122">
          <cell r="M122">
            <v>0</v>
          </cell>
          <cell r="N122" t="str">
            <v>X</v>
          </cell>
        </row>
        <row r="123">
          <cell r="M123">
            <v>80311</v>
          </cell>
          <cell r="N123" t="str">
            <v>X</v>
          </cell>
        </row>
        <row r="124">
          <cell r="M124">
            <v>0</v>
          </cell>
          <cell r="N124" t="str">
            <v>X</v>
          </cell>
        </row>
        <row r="125">
          <cell r="M125">
            <v>141277</v>
          </cell>
          <cell r="N125" t="str">
            <v>X</v>
          </cell>
        </row>
        <row r="126">
          <cell r="M126">
            <v>0</v>
          </cell>
          <cell r="N126" t="str">
            <v>X</v>
          </cell>
        </row>
        <row r="127">
          <cell r="M127">
            <v>0</v>
          </cell>
          <cell r="N127" t="str">
            <v>X</v>
          </cell>
        </row>
        <row r="128">
          <cell r="M128">
            <v>1210457</v>
          </cell>
          <cell r="N128" t="str">
            <v>X</v>
          </cell>
        </row>
        <row r="129">
          <cell r="M129">
            <v>5526775</v>
          </cell>
          <cell r="N129" t="str">
            <v>X</v>
          </cell>
        </row>
        <row r="130">
          <cell r="M130">
            <v>0</v>
          </cell>
          <cell r="N130" t="str">
            <v>X</v>
          </cell>
        </row>
        <row r="131">
          <cell r="M131">
            <v>0</v>
          </cell>
          <cell r="N131" t="str">
            <v>X</v>
          </cell>
        </row>
        <row r="132">
          <cell r="M132">
            <v>1885617</v>
          </cell>
          <cell r="N132" t="str">
            <v>X</v>
          </cell>
        </row>
        <row r="133">
          <cell r="M133">
            <v>0</v>
          </cell>
          <cell r="N133" t="str">
            <v>X</v>
          </cell>
        </row>
        <row r="134">
          <cell r="M134">
            <v>0</v>
          </cell>
          <cell r="N134" t="str">
            <v>X</v>
          </cell>
        </row>
        <row r="135">
          <cell r="M135">
            <v>0</v>
          </cell>
          <cell r="N135" t="str">
            <v>X</v>
          </cell>
        </row>
        <row r="136">
          <cell r="M136">
            <v>0</v>
          </cell>
          <cell r="N136" t="str">
            <v>X</v>
          </cell>
        </row>
        <row r="137">
          <cell r="M137">
            <v>0</v>
          </cell>
          <cell r="N137" t="str">
            <v>X</v>
          </cell>
        </row>
        <row r="138">
          <cell r="M138">
            <v>0</v>
          </cell>
          <cell r="N138" t="str">
            <v>X</v>
          </cell>
        </row>
        <row r="139">
          <cell r="M139">
            <v>0</v>
          </cell>
          <cell r="N139" t="str">
            <v>X</v>
          </cell>
        </row>
        <row r="140">
          <cell r="M140">
            <v>0</v>
          </cell>
          <cell r="N140" t="str">
            <v>X</v>
          </cell>
        </row>
        <row r="141">
          <cell r="M141">
            <v>0</v>
          </cell>
          <cell r="N141" t="str">
            <v>X</v>
          </cell>
        </row>
        <row r="142">
          <cell r="M142">
            <v>173386655</v>
          </cell>
          <cell r="N142" t="str">
            <v>X</v>
          </cell>
          <cell r="S142">
            <v>210</v>
          </cell>
        </row>
        <row r="143">
          <cell r="M143">
            <v>28111303</v>
          </cell>
          <cell r="N143" t="str">
            <v>X</v>
          </cell>
        </row>
        <row r="144">
          <cell r="M144">
            <v>24179489</v>
          </cell>
          <cell r="N144" t="str">
            <v>X</v>
          </cell>
        </row>
        <row r="145">
          <cell r="M145">
            <v>3931814</v>
          </cell>
          <cell r="N145" t="str">
            <v>X</v>
          </cell>
        </row>
        <row r="146">
          <cell r="M146">
            <v>32085085</v>
          </cell>
          <cell r="N146" t="str">
            <v>X</v>
          </cell>
        </row>
        <row r="147">
          <cell r="M147">
            <v>2415115</v>
          </cell>
          <cell r="N147" t="str">
            <v>X</v>
          </cell>
        </row>
        <row r="148">
          <cell r="M148">
            <v>34760478</v>
          </cell>
          <cell r="N148" t="str">
            <v>X</v>
          </cell>
        </row>
        <row r="149">
          <cell r="M149">
            <v>43868962</v>
          </cell>
          <cell r="N149" t="str">
            <v>X</v>
          </cell>
        </row>
        <row r="150">
          <cell r="M150">
            <v>782113</v>
          </cell>
          <cell r="N150" t="str">
            <v>X</v>
          </cell>
        </row>
        <row r="151">
          <cell r="M151">
            <v>6766479</v>
          </cell>
          <cell r="N151" t="str">
            <v>X</v>
          </cell>
        </row>
        <row r="152">
          <cell r="M152">
            <v>5953954</v>
          </cell>
          <cell r="N152" t="str">
            <v>X</v>
          </cell>
        </row>
        <row r="153">
          <cell r="M153">
            <v>0</v>
          </cell>
          <cell r="N153" t="str">
            <v>X</v>
          </cell>
        </row>
        <row r="154">
          <cell r="M154">
            <v>812525</v>
          </cell>
          <cell r="N154" t="str">
            <v>X</v>
          </cell>
        </row>
        <row r="155">
          <cell r="M155">
            <v>24597120</v>
          </cell>
          <cell r="N155" t="str">
            <v>X</v>
          </cell>
        </row>
        <row r="156">
          <cell r="M156">
            <v>3947652</v>
          </cell>
          <cell r="N156" t="str">
            <v>X</v>
          </cell>
        </row>
        <row r="157">
          <cell r="M157">
            <v>17285997</v>
          </cell>
          <cell r="N157" t="str">
            <v>X</v>
          </cell>
        </row>
        <row r="158">
          <cell r="M158">
            <v>3088910</v>
          </cell>
          <cell r="N158" t="str">
            <v>X</v>
          </cell>
        </row>
        <row r="159">
          <cell r="M159">
            <v>274561</v>
          </cell>
          <cell r="N159" t="str">
            <v>X</v>
          </cell>
        </row>
        <row r="160">
          <cell r="M160">
            <v>0</v>
          </cell>
          <cell r="N160" t="str">
            <v>X</v>
          </cell>
        </row>
        <row r="161">
          <cell r="M161">
            <v>0</v>
          </cell>
          <cell r="N161" t="str">
            <v>X</v>
          </cell>
        </row>
        <row r="162">
          <cell r="M162">
            <v>0</v>
          </cell>
          <cell r="N162" t="str">
            <v>X</v>
          </cell>
          <cell r="S162">
            <v>210</v>
          </cell>
        </row>
        <row r="163">
          <cell r="M163" t="str">
            <v>X</v>
          </cell>
          <cell r="N163">
            <v>0</v>
          </cell>
          <cell r="S163">
            <v>210</v>
          </cell>
        </row>
        <row r="164">
          <cell r="M164" t="str">
            <v>Х</v>
          </cell>
          <cell r="N164">
            <v>0</v>
          </cell>
        </row>
        <row r="165">
          <cell r="M165" t="str">
            <v>X</v>
          </cell>
          <cell r="N165">
            <v>0</v>
          </cell>
        </row>
        <row r="166">
          <cell r="M166" t="str">
            <v>X</v>
          </cell>
          <cell r="N166">
            <v>0</v>
          </cell>
        </row>
        <row r="167">
          <cell r="M167" t="str">
            <v>X</v>
          </cell>
          <cell r="N167">
            <v>0</v>
          </cell>
        </row>
        <row r="168">
          <cell r="M168" t="str">
            <v>X</v>
          </cell>
          <cell r="N168">
            <v>0</v>
          </cell>
        </row>
        <row r="169">
          <cell r="M169" t="str">
            <v>X</v>
          </cell>
          <cell r="N169">
            <v>0</v>
          </cell>
        </row>
        <row r="170">
          <cell r="M170" t="str">
            <v>X</v>
          </cell>
          <cell r="N170">
            <v>0</v>
          </cell>
        </row>
        <row r="171">
          <cell r="M171" t="str">
            <v>X</v>
          </cell>
          <cell r="N171">
            <v>0</v>
          </cell>
        </row>
        <row r="172">
          <cell r="M172" t="str">
            <v>X</v>
          </cell>
          <cell r="N172">
            <v>0</v>
          </cell>
        </row>
        <row r="173">
          <cell r="M173" t="str">
            <v>X</v>
          </cell>
          <cell r="N173">
            <v>0</v>
          </cell>
        </row>
        <row r="174">
          <cell r="M174" t="str">
            <v>Х</v>
          </cell>
          <cell r="N174">
            <v>0</v>
          </cell>
        </row>
        <row r="175">
          <cell r="M175" t="str">
            <v>Х</v>
          </cell>
          <cell r="N175">
            <v>0</v>
          </cell>
        </row>
        <row r="176">
          <cell r="M176">
            <v>0</v>
          </cell>
          <cell r="N176" t="str">
            <v>X</v>
          </cell>
          <cell r="S176">
            <v>210</v>
          </cell>
        </row>
        <row r="177">
          <cell r="M177">
            <v>0</v>
          </cell>
          <cell r="N177" t="str">
            <v>X</v>
          </cell>
        </row>
        <row r="178">
          <cell r="M178">
            <v>0</v>
          </cell>
          <cell r="N178" t="str">
            <v>X</v>
          </cell>
        </row>
        <row r="179">
          <cell r="M179">
            <v>0</v>
          </cell>
          <cell r="N179" t="str">
            <v>X</v>
          </cell>
        </row>
        <row r="180">
          <cell r="M180">
            <v>0</v>
          </cell>
          <cell r="N180" t="str">
            <v>X</v>
          </cell>
        </row>
        <row r="181">
          <cell r="M181">
            <v>0</v>
          </cell>
          <cell r="N181" t="str">
            <v>X</v>
          </cell>
        </row>
        <row r="182">
          <cell r="M182">
            <v>0</v>
          </cell>
          <cell r="N182" t="str">
            <v>X</v>
          </cell>
        </row>
        <row r="183">
          <cell r="M183">
            <v>0</v>
          </cell>
          <cell r="N183" t="str">
            <v>X</v>
          </cell>
        </row>
        <row r="184">
          <cell r="M184">
            <v>0</v>
          </cell>
          <cell r="N184" t="str">
            <v>X</v>
          </cell>
        </row>
        <row r="185">
          <cell r="M185">
            <v>0</v>
          </cell>
          <cell r="N185" t="str">
            <v>X</v>
          </cell>
        </row>
        <row r="186">
          <cell r="M186">
            <v>0</v>
          </cell>
          <cell r="N186" t="str">
            <v>X</v>
          </cell>
        </row>
        <row r="187">
          <cell r="M187">
            <v>0</v>
          </cell>
          <cell r="N187" t="str">
            <v>X</v>
          </cell>
        </row>
        <row r="188">
          <cell r="M188">
            <v>0</v>
          </cell>
          <cell r="N188" t="str">
            <v>X</v>
          </cell>
        </row>
        <row r="189">
          <cell r="M189">
            <v>0</v>
          </cell>
          <cell r="N189" t="str">
            <v>X</v>
          </cell>
        </row>
        <row r="190">
          <cell r="M190">
            <v>0</v>
          </cell>
          <cell r="N190" t="str">
            <v>X</v>
          </cell>
        </row>
        <row r="191">
          <cell r="M191">
            <v>0</v>
          </cell>
          <cell r="N191" t="str">
            <v>X</v>
          </cell>
        </row>
        <row r="192">
          <cell r="M192">
            <v>326029</v>
          </cell>
          <cell r="N192">
            <v>0</v>
          </cell>
          <cell r="S192">
            <v>210</v>
          </cell>
        </row>
        <row r="193">
          <cell r="M193">
            <v>0</v>
          </cell>
          <cell r="N193">
            <v>0</v>
          </cell>
        </row>
        <row r="196">
          <cell r="M196">
            <v>326029</v>
          </cell>
        </row>
        <row r="201">
          <cell r="M201">
            <v>0</v>
          </cell>
          <cell r="N201">
            <v>0</v>
          </cell>
        </row>
        <row r="205">
          <cell r="M205">
            <v>0</v>
          </cell>
          <cell r="N205">
            <v>0</v>
          </cell>
        </row>
        <row r="208">
          <cell r="M208">
            <v>142175561</v>
          </cell>
          <cell r="N208" t="str">
            <v>X</v>
          </cell>
          <cell r="S208">
            <v>220</v>
          </cell>
        </row>
        <row r="209">
          <cell r="M209">
            <v>25720663</v>
          </cell>
          <cell r="N209" t="str">
            <v>X</v>
          </cell>
        </row>
        <row r="210">
          <cell r="M210">
            <v>38868099</v>
          </cell>
          <cell r="N210" t="str">
            <v>X</v>
          </cell>
        </row>
        <row r="211">
          <cell r="M211">
            <v>38591527</v>
          </cell>
          <cell r="N211" t="str">
            <v>X</v>
          </cell>
        </row>
        <row r="212">
          <cell r="M212">
            <v>276572</v>
          </cell>
          <cell r="N212" t="str">
            <v>X</v>
          </cell>
        </row>
        <row r="213">
          <cell r="M213">
            <v>0</v>
          </cell>
          <cell r="N213" t="str">
            <v>X</v>
          </cell>
        </row>
        <row r="214">
          <cell r="M214">
            <v>0</v>
          </cell>
          <cell r="N214" t="str">
            <v>X</v>
          </cell>
        </row>
        <row r="215">
          <cell r="M215">
            <v>40716106</v>
          </cell>
          <cell r="N215" t="str">
            <v>X</v>
          </cell>
        </row>
        <row r="216">
          <cell r="M216">
            <v>4891072</v>
          </cell>
          <cell r="N216" t="str">
            <v>X</v>
          </cell>
        </row>
        <row r="217">
          <cell r="M217">
            <v>18801152</v>
          </cell>
          <cell r="N217" t="str">
            <v>X</v>
          </cell>
        </row>
        <row r="218">
          <cell r="M218">
            <v>1774082</v>
          </cell>
          <cell r="N218" t="str">
            <v>X</v>
          </cell>
        </row>
        <row r="219">
          <cell r="M219">
            <v>1774082</v>
          </cell>
          <cell r="N219" t="str">
            <v>X</v>
          </cell>
        </row>
        <row r="220">
          <cell r="M220">
            <v>0</v>
          </cell>
          <cell r="N220" t="str">
            <v>X</v>
          </cell>
        </row>
        <row r="221">
          <cell r="M221">
            <v>0</v>
          </cell>
          <cell r="N221" t="str">
            <v>X</v>
          </cell>
        </row>
        <row r="222">
          <cell r="M222">
            <v>0</v>
          </cell>
          <cell r="N222" t="str">
            <v>X</v>
          </cell>
        </row>
        <row r="223">
          <cell r="M223">
            <v>1232493</v>
          </cell>
          <cell r="N223" t="str">
            <v>X</v>
          </cell>
        </row>
        <row r="224">
          <cell r="M224">
            <v>10060670</v>
          </cell>
          <cell r="N224" t="str">
            <v>X</v>
          </cell>
        </row>
        <row r="225">
          <cell r="M225">
            <v>0</v>
          </cell>
          <cell r="N225" t="str">
            <v>X</v>
          </cell>
        </row>
        <row r="226">
          <cell r="M226">
            <v>116</v>
          </cell>
          <cell r="N226" t="str">
            <v>X</v>
          </cell>
        </row>
        <row r="227">
          <cell r="M227">
            <v>0</v>
          </cell>
          <cell r="N227" t="str">
            <v>X</v>
          </cell>
        </row>
        <row r="228">
          <cell r="M228">
            <v>0</v>
          </cell>
          <cell r="N228" t="str">
            <v>X</v>
          </cell>
        </row>
        <row r="229">
          <cell r="M229">
            <v>116</v>
          </cell>
          <cell r="N229" t="str">
            <v>X</v>
          </cell>
        </row>
        <row r="230">
          <cell r="M230">
            <v>0</v>
          </cell>
          <cell r="N230" t="str">
            <v>X</v>
          </cell>
        </row>
        <row r="231">
          <cell r="M231">
            <v>0</v>
          </cell>
          <cell r="N231" t="str">
            <v>X</v>
          </cell>
        </row>
        <row r="232">
          <cell r="M232">
            <v>0</v>
          </cell>
          <cell r="N232" t="str">
            <v>X</v>
          </cell>
        </row>
        <row r="233">
          <cell r="M233">
            <v>111108</v>
          </cell>
          <cell r="N233" t="str">
            <v>X</v>
          </cell>
        </row>
        <row r="234">
          <cell r="M234">
            <v>0</v>
          </cell>
          <cell r="N234" t="str">
            <v>X</v>
          </cell>
        </row>
        <row r="235">
          <cell r="M235">
            <v>0</v>
          </cell>
          <cell r="N235" t="str">
            <v>X</v>
          </cell>
        </row>
        <row r="236">
          <cell r="M236">
            <v>0</v>
          </cell>
          <cell r="N236" t="str">
            <v>X</v>
          </cell>
        </row>
        <row r="237">
          <cell r="M237">
            <v>111108</v>
          </cell>
          <cell r="N237" t="str">
            <v>X</v>
          </cell>
        </row>
        <row r="238">
          <cell r="M238">
            <v>0</v>
          </cell>
          <cell r="N238" t="str">
            <v>X</v>
          </cell>
        </row>
        <row r="239">
          <cell r="M239">
            <v>0</v>
          </cell>
          <cell r="N239" t="str">
            <v>X</v>
          </cell>
        </row>
        <row r="240">
          <cell r="M240">
            <v>0</v>
          </cell>
          <cell r="N240" t="str">
            <v>X</v>
          </cell>
        </row>
        <row r="241">
          <cell r="M241">
            <v>0</v>
          </cell>
          <cell r="N241" t="str">
            <v>X</v>
          </cell>
        </row>
        <row r="242">
          <cell r="M242">
            <v>0</v>
          </cell>
          <cell r="N242" t="str">
            <v>X</v>
          </cell>
        </row>
        <row r="243">
          <cell r="M243">
            <v>0</v>
          </cell>
          <cell r="N243" t="str">
            <v>X</v>
          </cell>
        </row>
        <row r="244">
          <cell r="M244">
            <v>0</v>
          </cell>
          <cell r="N244" t="str">
            <v>X</v>
          </cell>
        </row>
        <row r="245">
          <cell r="M245">
            <v>0</v>
          </cell>
          <cell r="N245" t="str">
            <v>X</v>
          </cell>
        </row>
        <row r="246">
          <cell r="M246" t="str">
            <v>X</v>
          </cell>
          <cell r="N246" t="str">
            <v>X</v>
          </cell>
        </row>
        <row r="247">
          <cell r="M247" t="str">
            <v>X</v>
          </cell>
          <cell r="N247" t="str">
            <v>X</v>
          </cell>
        </row>
        <row r="248">
          <cell r="M248" t="str">
            <v>X</v>
          </cell>
          <cell r="N248" t="str">
            <v>X</v>
          </cell>
        </row>
        <row r="249">
          <cell r="M249" t="str">
            <v>X</v>
          </cell>
          <cell r="N249" t="str">
            <v>X</v>
          </cell>
        </row>
        <row r="250">
          <cell r="M250" t="str">
            <v>X</v>
          </cell>
          <cell r="N250" t="str">
            <v>X</v>
          </cell>
        </row>
        <row r="251">
          <cell r="M251" t="str">
            <v>X</v>
          </cell>
          <cell r="N251" t="str">
            <v>X</v>
          </cell>
        </row>
        <row r="252">
          <cell r="M252" t="str">
            <v>X</v>
          </cell>
          <cell r="N252" t="str">
            <v>X</v>
          </cell>
        </row>
        <row r="253">
          <cell r="M253" t="str">
            <v>X</v>
          </cell>
          <cell r="N253" t="str">
            <v>X</v>
          </cell>
        </row>
        <row r="254">
          <cell r="M254" t="str">
            <v>X</v>
          </cell>
          <cell r="N254" t="str">
            <v>X</v>
          </cell>
        </row>
        <row r="255">
          <cell r="M255" t="str">
            <v>X</v>
          </cell>
          <cell r="N255" t="str">
            <v>X</v>
          </cell>
        </row>
        <row r="256">
          <cell r="M256" t="str">
            <v>X</v>
          </cell>
          <cell r="N256" t="str">
            <v>X</v>
          </cell>
        </row>
        <row r="257">
          <cell r="M257" t="str">
            <v>X</v>
          </cell>
          <cell r="N257" t="str">
            <v>X</v>
          </cell>
        </row>
        <row r="258">
          <cell r="M258" t="str">
            <v>X</v>
          </cell>
          <cell r="N258" t="str">
            <v>X</v>
          </cell>
        </row>
        <row r="259">
          <cell r="M259" t="str">
            <v>X</v>
          </cell>
          <cell r="N259" t="str">
            <v>X</v>
          </cell>
        </row>
        <row r="260">
          <cell r="M260" t="str">
            <v>X</v>
          </cell>
          <cell r="N260" t="str">
            <v>X</v>
          </cell>
        </row>
        <row r="261">
          <cell r="M261" t="str">
            <v>X</v>
          </cell>
          <cell r="N261" t="str">
            <v>X</v>
          </cell>
        </row>
        <row r="262">
          <cell r="M262" t="str">
            <v>X</v>
          </cell>
          <cell r="N262" t="str">
            <v>X</v>
          </cell>
        </row>
        <row r="263">
          <cell r="M263" t="str">
            <v>X</v>
          </cell>
          <cell r="N263" t="str">
            <v>X</v>
          </cell>
        </row>
        <row r="264">
          <cell r="M264" t="str">
            <v>X</v>
          </cell>
          <cell r="N264" t="str">
            <v>X</v>
          </cell>
        </row>
        <row r="265">
          <cell r="M265" t="str">
            <v>X</v>
          </cell>
          <cell r="N265" t="str">
            <v>X</v>
          </cell>
        </row>
        <row r="266">
          <cell r="M266" t="str">
            <v>X</v>
          </cell>
          <cell r="N266" t="str">
            <v>X</v>
          </cell>
        </row>
        <row r="267">
          <cell r="M267" t="str">
            <v>X</v>
          </cell>
          <cell r="N267" t="str">
            <v>X</v>
          </cell>
        </row>
        <row r="268">
          <cell r="M268" t="str">
            <v>X</v>
          </cell>
          <cell r="N268" t="str">
            <v>X</v>
          </cell>
        </row>
        <row r="269">
          <cell r="M269" t="str">
            <v>X</v>
          </cell>
          <cell r="N269" t="str">
            <v>X</v>
          </cell>
        </row>
        <row r="270">
          <cell r="M270" t="str">
            <v>X</v>
          </cell>
          <cell r="N270" t="str">
            <v>X</v>
          </cell>
        </row>
        <row r="271">
          <cell r="M271" t="str">
            <v>X</v>
          </cell>
          <cell r="N271" t="str">
            <v>X</v>
          </cell>
        </row>
        <row r="272">
          <cell r="M272" t="str">
            <v>X</v>
          </cell>
          <cell r="N272" t="str">
            <v>X</v>
          </cell>
        </row>
        <row r="273">
          <cell r="M273" t="str">
            <v>X</v>
          </cell>
          <cell r="N273" t="str">
            <v>X</v>
          </cell>
        </row>
        <row r="274">
          <cell r="M274" t="str">
            <v>X</v>
          </cell>
          <cell r="N274" t="str">
            <v>X</v>
          </cell>
        </row>
        <row r="275">
          <cell r="M275" t="str">
            <v>X</v>
          </cell>
          <cell r="N275" t="str">
            <v>X</v>
          </cell>
        </row>
        <row r="276">
          <cell r="M276" t="str">
            <v>X</v>
          </cell>
          <cell r="N276" t="str">
            <v>X</v>
          </cell>
        </row>
        <row r="277">
          <cell r="M277" t="str">
            <v>X</v>
          </cell>
          <cell r="N277" t="str">
            <v>X</v>
          </cell>
        </row>
        <row r="278">
          <cell r="M278" t="str">
            <v>X</v>
          </cell>
          <cell r="N278" t="str">
            <v>X</v>
          </cell>
        </row>
        <row r="279">
          <cell r="M279" t="str">
            <v>X</v>
          </cell>
          <cell r="N279" t="str">
            <v>X</v>
          </cell>
        </row>
        <row r="280">
          <cell r="M280" t="str">
            <v>X</v>
          </cell>
          <cell r="N280" t="str">
            <v>X</v>
          </cell>
        </row>
        <row r="281">
          <cell r="M281" t="str">
            <v>X</v>
          </cell>
          <cell r="N281" t="str">
            <v>X</v>
          </cell>
        </row>
        <row r="282">
          <cell r="M282" t="str">
            <v>X</v>
          </cell>
          <cell r="N282" t="str">
            <v>X</v>
          </cell>
        </row>
        <row r="283">
          <cell r="M283" t="str">
            <v>X</v>
          </cell>
          <cell r="N283" t="str">
            <v>X</v>
          </cell>
        </row>
        <row r="284">
          <cell r="M284" t="str">
            <v>X</v>
          </cell>
          <cell r="N284" t="str">
            <v>X</v>
          </cell>
        </row>
        <row r="285">
          <cell r="M285" t="str">
            <v>X</v>
          </cell>
          <cell r="N285" t="str">
            <v>X</v>
          </cell>
        </row>
        <row r="286">
          <cell r="M286" t="str">
            <v>X</v>
          </cell>
          <cell r="N286" t="str">
            <v>X</v>
          </cell>
        </row>
        <row r="287">
          <cell r="M287" t="str">
            <v>X</v>
          </cell>
          <cell r="N287" t="str">
            <v>X</v>
          </cell>
        </row>
        <row r="288">
          <cell r="M288">
            <v>5471817</v>
          </cell>
          <cell r="N288" t="str">
            <v>X</v>
          </cell>
          <cell r="S288">
            <v>210</v>
          </cell>
        </row>
        <row r="289">
          <cell r="M289">
            <v>0</v>
          </cell>
          <cell r="N289" t="str">
            <v>X</v>
          </cell>
        </row>
        <row r="290">
          <cell r="M290">
            <v>0</v>
          </cell>
          <cell r="N290" t="str">
            <v>X</v>
          </cell>
        </row>
        <row r="291">
          <cell r="M291">
            <v>0</v>
          </cell>
          <cell r="N291" t="str">
            <v>X</v>
          </cell>
        </row>
        <row r="292">
          <cell r="M292">
            <v>0</v>
          </cell>
          <cell r="N292" t="str">
            <v>X</v>
          </cell>
        </row>
        <row r="293">
          <cell r="M293">
            <v>0</v>
          </cell>
          <cell r="N293" t="str">
            <v>X</v>
          </cell>
        </row>
        <row r="294">
          <cell r="M294">
            <v>4424699</v>
          </cell>
          <cell r="N294" t="str">
            <v>X</v>
          </cell>
        </row>
        <row r="295">
          <cell r="M295">
            <v>1047118</v>
          </cell>
          <cell r="N295" t="str">
            <v>X</v>
          </cell>
        </row>
        <row r="296">
          <cell r="M296">
            <v>0</v>
          </cell>
          <cell r="N296" t="str">
            <v>X</v>
          </cell>
        </row>
        <row r="297">
          <cell r="M297">
            <v>0</v>
          </cell>
          <cell r="N297" t="str">
            <v>X</v>
          </cell>
        </row>
        <row r="298">
          <cell r="M298">
            <v>0</v>
          </cell>
          <cell r="N298" t="str">
            <v>X</v>
          </cell>
        </row>
        <row r="299">
          <cell r="M299">
            <v>0</v>
          </cell>
          <cell r="N299" t="str">
            <v>X</v>
          </cell>
        </row>
        <row r="300">
          <cell r="M300">
            <v>0</v>
          </cell>
          <cell r="N300" t="str">
            <v>X</v>
          </cell>
        </row>
        <row r="301">
          <cell r="M301">
            <v>0</v>
          </cell>
          <cell r="N301" t="str">
            <v>X</v>
          </cell>
        </row>
        <row r="302">
          <cell r="M302">
            <v>0</v>
          </cell>
          <cell r="N302" t="str">
            <v>X</v>
          </cell>
        </row>
        <row r="303">
          <cell r="M303">
            <v>0</v>
          </cell>
          <cell r="N303" t="str">
            <v>X</v>
          </cell>
        </row>
        <row r="304">
          <cell r="M304">
            <v>0</v>
          </cell>
          <cell r="N304" t="str">
            <v>X</v>
          </cell>
        </row>
        <row r="305">
          <cell r="M305" t="str">
            <v>X</v>
          </cell>
          <cell r="N305" t="str">
            <v>X</v>
          </cell>
        </row>
        <row r="306">
          <cell r="M306">
            <v>0</v>
          </cell>
          <cell r="N306" t="str">
            <v>X</v>
          </cell>
          <cell r="S306">
            <v>210</v>
          </cell>
        </row>
        <row r="307">
          <cell r="M307">
            <v>0</v>
          </cell>
          <cell r="N307" t="str">
            <v>X</v>
          </cell>
        </row>
        <row r="308">
          <cell r="M308">
            <v>0</v>
          </cell>
          <cell r="N308" t="str">
            <v>X</v>
          </cell>
        </row>
        <row r="309">
          <cell r="M309">
            <v>0</v>
          </cell>
          <cell r="N309" t="str">
            <v>X</v>
          </cell>
        </row>
        <row r="310">
          <cell r="M310">
            <v>0</v>
          </cell>
          <cell r="N310" t="str">
            <v>X</v>
          </cell>
        </row>
        <row r="311">
          <cell r="M311">
            <v>0</v>
          </cell>
          <cell r="N311" t="str">
            <v>X</v>
          </cell>
        </row>
        <row r="312">
          <cell r="M312">
            <v>0</v>
          </cell>
          <cell r="N312" t="str">
            <v>X</v>
          </cell>
        </row>
        <row r="313">
          <cell r="M313">
            <v>0</v>
          </cell>
          <cell r="N313" t="str">
            <v>X</v>
          </cell>
        </row>
        <row r="314">
          <cell r="M314">
            <v>0</v>
          </cell>
          <cell r="N314" t="str">
            <v>X</v>
          </cell>
        </row>
        <row r="315">
          <cell r="M315">
            <v>0</v>
          </cell>
          <cell r="N315" t="str">
            <v>X</v>
          </cell>
        </row>
        <row r="316">
          <cell r="M316">
            <v>0</v>
          </cell>
          <cell r="N316" t="str">
            <v>X</v>
          </cell>
        </row>
        <row r="317">
          <cell r="M317" t="str">
            <v>X</v>
          </cell>
          <cell r="N317" t="str">
            <v>X</v>
          </cell>
        </row>
        <row r="318">
          <cell r="M318" t="str">
            <v>X</v>
          </cell>
          <cell r="N318" t="str">
            <v>X</v>
          </cell>
        </row>
        <row r="319">
          <cell r="M319" t="str">
            <v>X</v>
          </cell>
          <cell r="N319" t="str">
            <v>X</v>
          </cell>
        </row>
        <row r="320">
          <cell r="M320" t="str">
            <v>X</v>
          </cell>
          <cell r="N320" t="str">
            <v>X</v>
          </cell>
        </row>
        <row r="321">
          <cell r="M321" t="str">
            <v>X</v>
          </cell>
          <cell r="N321" t="str">
            <v>X</v>
          </cell>
        </row>
        <row r="322">
          <cell r="M322" t="str">
            <v>X</v>
          </cell>
          <cell r="N322" t="str">
            <v>X</v>
          </cell>
        </row>
        <row r="323">
          <cell r="M323" t="str">
            <v>X</v>
          </cell>
          <cell r="N323" t="str">
            <v>X</v>
          </cell>
        </row>
        <row r="324">
          <cell r="M324" t="str">
            <v>X</v>
          </cell>
          <cell r="N324" t="str">
            <v>X</v>
          </cell>
        </row>
        <row r="325">
          <cell r="M325" t="str">
            <v>X</v>
          </cell>
          <cell r="N325" t="str">
            <v>X</v>
          </cell>
        </row>
        <row r="326">
          <cell r="M326" t="str">
            <v>X</v>
          </cell>
          <cell r="N326" t="str">
            <v>X</v>
          </cell>
        </row>
        <row r="327">
          <cell r="M327" t="str">
            <v>X</v>
          </cell>
          <cell r="N327" t="str">
            <v>X</v>
          </cell>
        </row>
        <row r="328">
          <cell r="M328" t="str">
            <v>X</v>
          </cell>
          <cell r="N328" t="str">
            <v>X</v>
          </cell>
        </row>
        <row r="329">
          <cell r="M329" t="str">
            <v>X</v>
          </cell>
          <cell r="N329" t="str">
            <v>X</v>
          </cell>
        </row>
        <row r="330">
          <cell r="M330" t="str">
            <v>X</v>
          </cell>
          <cell r="N330" t="str">
            <v>X</v>
          </cell>
        </row>
        <row r="331">
          <cell r="M331" t="str">
            <v>X</v>
          </cell>
          <cell r="N331" t="str">
            <v>X</v>
          </cell>
        </row>
        <row r="332">
          <cell r="M332" t="str">
            <v>X</v>
          </cell>
          <cell r="N332" t="str">
            <v>X</v>
          </cell>
        </row>
        <row r="333">
          <cell r="M333" t="str">
            <v>X</v>
          </cell>
          <cell r="N333" t="str">
            <v>X</v>
          </cell>
        </row>
        <row r="334">
          <cell r="M334" t="str">
            <v>X</v>
          </cell>
          <cell r="N334" t="str">
            <v>X</v>
          </cell>
        </row>
        <row r="335">
          <cell r="M335" t="str">
            <v>X</v>
          </cell>
          <cell r="N335" t="str">
            <v>X</v>
          </cell>
        </row>
        <row r="336">
          <cell r="M336" t="str">
            <v>X</v>
          </cell>
          <cell r="N336" t="str">
            <v>X</v>
          </cell>
        </row>
        <row r="337">
          <cell r="M337" t="str">
            <v>X</v>
          </cell>
          <cell r="N337" t="str">
            <v>X</v>
          </cell>
        </row>
        <row r="338">
          <cell r="M338" t="str">
            <v>X</v>
          </cell>
          <cell r="N338" t="str">
            <v>X</v>
          </cell>
        </row>
        <row r="339">
          <cell r="M339" t="str">
            <v>X</v>
          </cell>
          <cell r="N339" t="str">
            <v>X</v>
          </cell>
        </row>
        <row r="340">
          <cell r="M340" t="str">
            <v>X</v>
          </cell>
          <cell r="N340" t="str">
            <v>X</v>
          </cell>
        </row>
        <row r="341">
          <cell r="M341" t="str">
            <v>X</v>
          </cell>
          <cell r="N341" t="str">
            <v>X</v>
          </cell>
        </row>
        <row r="342">
          <cell r="M342" t="str">
            <v>X</v>
          </cell>
          <cell r="N342" t="str">
            <v>X</v>
          </cell>
        </row>
        <row r="343">
          <cell r="M343" t="str">
            <v>X</v>
          </cell>
          <cell r="N343" t="str">
            <v>X</v>
          </cell>
        </row>
        <row r="344">
          <cell r="M344" t="str">
            <v>X</v>
          </cell>
          <cell r="N344" t="str">
            <v>X</v>
          </cell>
        </row>
        <row r="345">
          <cell r="M345" t="str">
            <v>X</v>
          </cell>
          <cell r="N345" t="str">
            <v>X</v>
          </cell>
        </row>
        <row r="346">
          <cell r="M346" t="str">
            <v>X</v>
          </cell>
          <cell r="N346" t="str">
            <v>X</v>
          </cell>
        </row>
        <row r="347">
          <cell r="M347" t="str">
            <v>X</v>
          </cell>
          <cell r="N347" t="str">
            <v>X</v>
          </cell>
        </row>
        <row r="348">
          <cell r="M348" t="str">
            <v>X</v>
          </cell>
          <cell r="N348" t="str">
            <v>X</v>
          </cell>
        </row>
        <row r="349">
          <cell r="M349" t="str">
            <v>X</v>
          </cell>
          <cell r="N349" t="str">
            <v>X</v>
          </cell>
        </row>
        <row r="350">
          <cell r="M350" t="str">
            <v>X</v>
          </cell>
          <cell r="N350" t="str">
            <v>X</v>
          </cell>
        </row>
        <row r="351">
          <cell r="M351" t="str">
            <v>X</v>
          </cell>
          <cell r="N351" t="str">
            <v>X</v>
          </cell>
        </row>
        <row r="352">
          <cell r="M352" t="str">
            <v>X</v>
          </cell>
          <cell r="N352" t="str">
            <v>X</v>
          </cell>
        </row>
        <row r="353">
          <cell r="M353" t="str">
            <v>X</v>
          </cell>
          <cell r="N353" t="str">
            <v>X</v>
          </cell>
        </row>
        <row r="354">
          <cell r="M354" t="str">
            <v>X</v>
          </cell>
          <cell r="N354" t="str">
            <v>X</v>
          </cell>
        </row>
        <row r="355">
          <cell r="M355" t="str">
            <v>X</v>
          </cell>
          <cell r="N355" t="str">
            <v>X</v>
          </cell>
        </row>
        <row r="356">
          <cell r="M356" t="str">
            <v>X</v>
          </cell>
          <cell r="N356" t="str">
            <v>X</v>
          </cell>
        </row>
        <row r="357">
          <cell r="M357" t="str">
            <v>X</v>
          </cell>
          <cell r="N357" t="str">
            <v>X</v>
          </cell>
        </row>
        <row r="358">
          <cell r="M358" t="str">
            <v>X</v>
          </cell>
          <cell r="N358" t="str">
            <v>X</v>
          </cell>
        </row>
        <row r="359">
          <cell r="M359" t="str">
            <v>X</v>
          </cell>
          <cell r="N359" t="str">
            <v>X</v>
          </cell>
        </row>
        <row r="360">
          <cell r="M360" t="str">
            <v>X</v>
          </cell>
          <cell r="N360" t="str">
            <v>X</v>
          </cell>
        </row>
        <row r="361">
          <cell r="M361" t="str">
            <v>X</v>
          </cell>
          <cell r="N361" t="str">
            <v>X</v>
          </cell>
        </row>
        <row r="362">
          <cell r="M362" t="str">
            <v>X</v>
          </cell>
          <cell r="N362" t="str">
            <v>X</v>
          </cell>
        </row>
        <row r="363">
          <cell r="M363" t="str">
            <v>X</v>
          </cell>
          <cell r="N363" t="str">
            <v>X</v>
          </cell>
        </row>
        <row r="364">
          <cell r="M364" t="str">
            <v>X</v>
          </cell>
          <cell r="N364" t="str">
            <v>X</v>
          </cell>
        </row>
        <row r="365">
          <cell r="M365" t="str">
            <v>X</v>
          </cell>
          <cell r="N365" t="str">
            <v>X</v>
          </cell>
        </row>
        <row r="366">
          <cell r="M366" t="str">
            <v>X</v>
          </cell>
          <cell r="N366" t="str">
            <v>X</v>
          </cell>
        </row>
        <row r="367">
          <cell r="M367" t="str">
            <v>X</v>
          </cell>
          <cell r="N367" t="str">
            <v>X</v>
          </cell>
        </row>
        <row r="368">
          <cell r="M368" t="str">
            <v>X</v>
          </cell>
          <cell r="N368" t="str">
            <v>X</v>
          </cell>
        </row>
        <row r="369">
          <cell r="M369" t="str">
            <v>X</v>
          </cell>
          <cell r="N369" t="str">
            <v>X</v>
          </cell>
        </row>
        <row r="370">
          <cell r="M370" t="str">
            <v>X</v>
          </cell>
          <cell r="N370" t="str">
            <v>X</v>
          </cell>
        </row>
        <row r="371">
          <cell r="M371" t="str">
            <v>X</v>
          </cell>
          <cell r="N371" t="str">
            <v>X</v>
          </cell>
        </row>
        <row r="372">
          <cell r="M372" t="str">
            <v>X</v>
          </cell>
          <cell r="N372" t="str">
            <v>X</v>
          </cell>
        </row>
        <row r="373">
          <cell r="M373" t="str">
            <v>X</v>
          </cell>
          <cell r="N373" t="str">
            <v>X</v>
          </cell>
        </row>
        <row r="374">
          <cell r="M374" t="str">
            <v>X</v>
          </cell>
          <cell r="N374" t="str">
            <v>X</v>
          </cell>
        </row>
        <row r="375">
          <cell r="M375" t="str">
            <v>X</v>
          </cell>
          <cell r="N375" t="str">
            <v>X</v>
          </cell>
        </row>
        <row r="376">
          <cell r="M376" t="str">
            <v>X</v>
          </cell>
          <cell r="N376" t="str">
            <v>X</v>
          </cell>
        </row>
        <row r="377">
          <cell r="M377" t="str">
            <v>X</v>
          </cell>
          <cell r="N377" t="str">
            <v>X</v>
          </cell>
        </row>
        <row r="378">
          <cell r="M378" t="str">
            <v>X</v>
          </cell>
          <cell r="N378" t="str">
            <v>X</v>
          </cell>
        </row>
        <row r="379">
          <cell r="M379" t="str">
            <v>X</v>
          </cell>
          <cell r="N379" t="str">
            <v>X</v>
          </cell>
        </row>
        <row r="380">
          <cell r="M380" t="str">
            <v>X</v>
          </cell>
          <cell r="N380" t="str">
            <v>X</v>
          </cell>
        </row>
        <row r="381">
          <cell r="M381" t="str">
            <v>X</v>
          </cell>
          <cell r="N381" t="str">
            <v>X</v>
          </cell>
        </row>
        <row r="382">
          <cell r="M382" t="str">
            <v>X</v>
          </cell>
          <cell r="N382" t="str">
            <v>X</v>
          </cell>
        </row>
        <row r="383">
          <cell r="M383" t="str">
            <v>X</v>
          </cell>
          <cell r="N383" t="str">
            <v>X</v>
          </cell>
        </row>
        <row r="384">
          <cell r="M384" t="str">
            <v>X</v>
          </cell>
          <cell r="N384" t="str">
            <v>X</v>
          </cell>
        </row>
        <row r="385">
          <cell r="M385" t="str">
            <v>X</v>
          </cell>
          <cell r="N385" t="str">
            <v>X</v>
          </cell>
        </row>
        <row r="386">
          <cell r="M386" t="str">
            <v>X</v>
          </cell>
          <cell r="N386" t="str">
            <v>X</v>
          </cell>
        </row>
        <row r="387">
          <cell r="M387" t="str">
            <v>X</v>
          </cell>
          <cell r="N387" t="str">
            <v>X</v>
          </cell>
        </row>
        <row r="388">
          <cell r="M388" t="str">
            <v>X</v>
          </cell>
          <cell r="N388" t="str">
            <v>X</v>
          </cell>
        </row>
        <row r="389">
          <cell r="M389" t="str">
            <v>X</v>
          </cell>
          <cell r="N389" t="str">
            <v>X</v>
          </cell>
        </row>
        <row r="390">
          <cell r="M390" t="str">
            <v>X</v>
          </cell>
          <cell r="N390" t="str">
            <v>X</v>
          </cell>
        </row>
        <row r="391">
          <cell r="M391" t="str">
            <v>X</v>
          </cell>
          <cell r="N391" t="str">
            <v>X</v>
          </cell>
        </row>
        <row r="392">
          <cell r="M392" t="str">
            <v>X</v>
          </cell>
          <cell r="N392" t="str">
            <v>X</v>
          </cell>
        </row>
        <row r="393">
          <cell r="M393" t="str">
            <v>X</v>
          </cell>
          <cell r="N393" t="str">
            <v>X</v>
          </cell>
        </row>
        <row r="394">
          <cell r="M394" t="str">
            <v>X</v>
          </cell>
          <cell r="N394" t="str">
            <v>X</v>
          </cell>
        </row>
        <row r="395">
          <cell r="M395" t="str">
            <v>X</v>
          </cell>
          <cell r="N395" t="str">
            <v>X</v>
          </cell>
        </row>
        <row r="396">
          <cell r="M396" t="str">
            <v>X</v>
          </cell>
          <cell r="N396" t="str">
            <v>X</v>
          </cell>
        </row>
        <row r="397">
          <cell r="M397" t="str">
            <v>X</v>
          </cell>
          <cell r="N397" t="str">
            <v>X</v>
          </cell>
        </row>
        <row r="398">
          <cell r="M398" t="str">
            <v>X</v>
          </cell>
          <cell r="N398" t="str">
            <v>X</v>
          </cell>
        </row>
        <row r="399">
          <cell r="M399" t="str">
            <v>X</v>
          </cell>
          <cell r="N399" t="str">
            <v>X</v>
          </cell>
        </row>
        <row r="400">
          <cell r="M400" t="str">
            <v>X</v>
          </cell>
          <cell r="N400" t="str">
            <v>X</v>
          </cell>
        </row>
        <row r="401">
          <cell r="M401" t="str">
            <v>X</v>
          </cell>
          <cell r="N401" t="str">
            <v>X</v>
          </cell>
        </row>
        <row r="402">
          <cell r="M402" t="str">
            <v>X</v>
          </cell>
          <cell r="N402" t="str">
            <v>X</v>
          </cell>
        </row>
        <row r="403">
          <cell r="M403" t="str">
            <v>X</v>
          </cell>
          <cell r="N403" t="str">
            <v>X</v>
          </cell>
        </row>
        <row r="404">
          <cell r="M404" t="str">
            <v>X</v>
          </cell>
          <cell r="N404" t="str">
            <v>X</v>
          </cell>
        </row>
        <row r="405">
          <cell r="M405" t="str">
            <v>X</v>
          </cell>
          <cell r="N405" t="str">
            <v>X</v>
          </cell>
        </row>
        <row r="406">
          <cell r="M406" t="str">
            <v>X</v>
          </cell>
          <cell r="N406" t="str">
            <v>X</v>
          </cell>
        </row>
        <row r="407">
          <cell r="M407" t="str">
            <v>X</v>
          </cell>
          <cell r="N407" t="str">
            <v>X</v>
          </cell>
        </row>
        <row r="408">
          <cell r="M408" t="str">
            <v>X</v>
          </cell>
          <cell r="N408" t="str">
            <v>X</v>
          </cell>
        </row>
        <row r="409">
          <cell r="M409" t="str">
            <v>X</v>
          </cell>
          <cell r="N409" t="str">
            <v>X</v>
          </cell>
        </row>
        <row r="410">
          <cell r="M410" t="str">
            <v>X</v>
          </cell>
          <cell r="N410" t="str">
            <v>X</v>
          </cell>
        </row>
        <row r="411">
          <cell r="M411" t="str">
            <v>X</v>
          </cell>
          <cell r="N411" t="str">
            <v>X</v>
          </cell>
        </row>
        <row r="412">
          <cell r="M412" t="str">
            <v>X</v>
          </cell>
          <cell r="N412" t="str">
            <v>X</v>
          </cell>
        </row>
        <row r="413">
          <cell r="M413" t="str">
            <v>X</v>
          </cell>
          <cell r="N413" t="str">
            <v>X</v>
          </cell>
        </row>
        <row r="414">
          <cell r="M414" t="str">
            <v>X</v>
          </cell>
          <cell r="N414" t="str">
            <v>X</v>
          </cell>
        </row>
        <row r="415">
          <cell r="M415" t="str">
            <v>X</v>
          </cell>
          <cell r="N415" t="str">
            <v>X</v>
          </cell>
        </row>
        <row r="416">
          <cell r="M416" t="str">
            <v>X</v>
          </cell>
          <cell r="N416" t="str">
            <v>X</v>
          </cell>
        </row>
        <row r="417">
          <cell r="M417" t="str">
            <v>X</v>
          </cell>
          <cell r="N417" t="str">
            <v>X</v>
          </cell>
        </row>
        <row r="418">
          <cell r="M418" t="str">
            <v>X</v>
          </cell>
          <cell r="N418" t="str">
            <v>X</v>
          </cell>
        </row>
        <row r="419">
          <cell r="M419" t="str">
            <v>X</v>
          </cell>
          <cell r="N419" t="str">
            <v>X</v>
          </cell>
        </row>
        <row r="420">
          <cell r="M420" t="str">
            <v>X</v>
          </cell>
          <cell r="N420" t="str">
            <v>X</v>
          </cell>
        </row>
        <row r="421">
          <cell r="M421" t="str">
            <v>X</v>
          </cell>
          <cell r="N421" t="str">
            <v>X</v>
          </cell>
        </row>
        <row r="422">
          <cell r="M422" t="str">
            <v>X</v>
          </cell>
          <cell r="N422" t="str">
            <v>X</v>
          </cell>
        </row>
        <row r="423">
          <cell r="M423" t="str">
            <v>X</v>
          </cell>
          <cell r="N423" t="str">
            <v>X</v>
          </cell>
        </row>
        <row r="424">
          <cell r="M424" t="str">
            <v>X</v>
          </cell>
          <cell r="N424" t="str">
            <v>X</v>
          </cell>
        </row>
        <row r="425">
          <cell r="M425" t="str">
            <v>X</v>
          </cell>
          <cell r="N425" t="str">
            <v>X</v>
          </cell>
        </row>
        <row r="426">
          <cell r="M426" t="str">
            <v>X</v>
          </cell>
          <cell r="N426" t="str">
            <v>X</v>
          </cell>
        </row>
        <row r="427">
          <cell r="M427" t="str">
            <v>X</v>
          </cell>
          <cell r="N427" t="str">
            <v>X</v>
          </cell>
        </row>
        <row r="428">
          <cell r="M428" t="str">
            <v>X</v>
          </cell>
          <cell r="N428" t="str">
            <v>X</v>
          </cell>
        </row>
        <row r="429">
          <cell r="M429" t="str">
            <v>X</v>
          </cell>
          <cell r="N429" t="str">
            <v>X</v>
          </cell>
        </row>
        <row r="430">
          <cell r="M430" t="str">
            <v>X</v>
          </cell>
          <cell r="N430" t="str">
            <v>X</v>
          </cell>
        </row>
        <row r="431">
          <cell r="M431" t="str">
            <v>X</v>
          </cell>
          <cell r="N431" t="str">
            <v>X</v>
          </cell>
        </row>
        <row r="432">
          <cell r="M432" t="str">
            <v>X</v>
          </cell>
          <cell r="N432" t="str">
            <v>X</v>
          </cell>
        </row>
        <row r="433">
          <cell r="M433" t="str">
            <v>X</v>
          </cell>
          <cell r="N433" t="str">
            <v>X</v>
          </cell>
        </row>
        <row r="434">
          <cell r="M434" t="str">
            <v>X</v>
          </cell>
          <cell r="N434" t="str">
            <v>X</v>
          </cell>
        </row>
        <row r="435">
          <cell r="M435" t="str">
            <v>X</v>
          </cell>
          <cell r="N435" t="str">
            <v>X</v>
          </cell>
        </row>
        <row r="436">
          <cell r="M436" t="str">
            <v>X</v>
          </cell>
          <cell r="N436" t="str">
            <v>X</v>
          </cell>
        </row>
        <row r="437">
          <cell r="M437" t="str">
            <v>X</v>
          </cell>
          <cell r="N437" t="str">
            <v>X</v>
          </cell>
        </row>
        <row r="438">
          <cell r="M438" t="str">
            <v>X</v>
          </cell>
          <cell r="N438" t="str">
            <v>X</v>
          </cell>
        </row>
        <row r="439">
          <cell r="M439" t="str">
            <v>X</v>
          </cell>
          <cell r="N439" t="str">
            <v>X</v>
          </cell>
        </row>
        <row r="440">
          <cell r="M440" t="str">
            <v>X</v>
          </cell>
          <cell r="N440" t="str">
            <v>X</v>
          </cell>
        </row>
        <row r="441">
          <cell r="M441" t="str">
            <v>X</v>
          </cell>
          <cell r="N441" t="str">
            <v>X</v>
          </cell>
        </row>
        <row r="442">
          <cell r="M442" t="str">
            <v>X</v>
          </cell>
          <cell r="N442" t="str">
            <v>X</v>
          </cell>
        </row>
        <row r="443">
          <cell r="M443" t="str">
            <v>X</v>
          </cell>
          <cell r="N443" t="str">
            <v>X</v>
          </cell>
        </row>
        <row r="444">
          <cell r="M444" t="str">
            <v>X</v>
          </cell>
          <cell r="N444" t="str">
            <v>X</v>
          </cell>
        </row>
        <row r="445">
          <cell r="M445" t="str">
            <v>X</v>
          </cell>
          <cell r="N445" t="str">
            <v>X</v>
          </cell>
        </row>
        <row r="446">
          <cell r="M446" t="str">
            <v>X</v>
          </cell>
          <cell r="N446" t="str">
            <v>X</v>
          </cell>
        </row>
        <row r="447">
          <cell r="M447" t="str">
            <v>X</v>
          </cell>
          <cell r="N447" t="str">
            <v>X</v>
          </cell>
        </row>
        <row r="448">
          <cell r="M448" t="str">
            <v>X</v>
          </cell>
          <cell r="N448" t="str">
            <v>X</v>
          </cell>
        </row>
        <row r="449">
          <cell r="M449" t="str">
            <v>X</v>
          </cell>
          <cell r="N449" t="str">
            <v>X</v>
          </cell>
        </row>
        <row r="450">
          <cell r="M450" t="str">
            <v>X</v>
          </cell>
          <cell r="N450" t="str">
            <v>X</v>
          </cell>
        </row>
        <row r="451">
          <cell r="M451" t="str">
            <v>X</v>
          </cell>
          <cell r="N451" t="str">
            <v>X</v>
          </cell>
        </row>
        <row r="452">
          <cell r="M452" t="str">
            <v>X</v>
          </cell>
          <cell r="N452" t="str">
            <v>X</v>
          </cell>
        </row>
        <row r="453">
          <cell r="M453" t="str">
            <v>X</v>
          </cell>
          <cell r="N453" t="str">
            <v>X</v>
          </cell>
        </row>
        <row r="454">
          <cell r="M454" t="str">
            <v>X</v>
          </cell>
          <cell r="N454" t="str">
            <v>X</v>
          </cell>
        </row>
        <row r="455">
          <cell r="M455" t="str">
            <v>X</v>
          </cell>
          <cell r="N455" t="str">
            <v>X</v>
          </cell>
        </row>
        <row r="456">
          <cell r="M456" t="str">
            <v>X</v>
          </cell>
          <cell r="N456" t="str">
            <v>X</v>
          </cell>
        </row>
        <row r="457">
          <cell r="M457" t="str">
            <v>X</v>
          </cell>
          <cell r="N457" t="str">
            <v>X</v>
          </cell>
        </row>
        <row r="458">
          <cell r="M458" t="str">
            <v>X</v>
          </cell>
          <cell r="N458" t="str">
            <v>X</v>
          </cell>
        </row>
        <row r="459">
          <cell r="M459" t="str">
            <v>X</v>
          </cell>
          <cell r="N459" t="str">
            <v>X</v>
          </cell>
        </row>
        <row r="460">
          <cell r="M460" t="str">
            <v>X</v>
          </cell>
          <cell r="N460" t="str">
            <v>X</v>
          </cell>
        </row>
        <row r="461">
          <cell r="M461" t="str">
            <v>X</v>
          </cell>
          <cell r="N461" t="str">
            <v>X</v>
          </cell>
        </row>
        <row r="462">
          <cell r="M462" t="str">
            <v>X</v>
          </cell>
          <cell r="N462" t="str">
            <v>X</v>
          </cell>
        </row>
        <row r="463">
          <cell r="M463" t="str">
            <v>X</v>
          </cell>
          <cell r="N463" t="str">
            <v>X</v>
          </cell>
        </row>
        <row r="464">
          <cell r="M464" t="str">
            <v>X</v>
          </cell>
          <cell r="N464" t="str">
            <v>X</v>
          </cell>
        </row>
        <row r="465">
          <cell r="M465" t="str">
            <v>X</v>
          </cell>
          <cell r="N465" t="str">
            <v>X</v>
          </cell>
        </row>
        <row r="466">
          <cell r="M466" t="str">
            <v>X</v>
          </cell>
          <cell r="N466" t="str">
            <v>X</v>
          </cell>
        </row>
        <row r="467">
          <cell r="M467" t="str">
            <v>X</v>
          </cell>
          <cell r="N467" t="str">
            <v>X</v>
          </cell>
        </row>
        <row r="468">
          <cell r="M468" t="str">
            <v>X</v>
          </cell>
          <cell r="N468" t="str">
            <v>X</v>
          </cell>
        </row>
        <row r="469">
          <cell r="M469" t="str">
            <v>X</v>
          </cell>
          <cell r="N469" t="str">
            <v>X</v>
          </cell>
        </row>
        <row r="470">
          <cell r="M470" t="str">
            <v>X</v>
          </cell>
          <cell r="N470" t="str">
            <v>X</v>
          </cell>
        </row>
        <row r="471">
          <cell r="M471" t="str">
            <v>X</v>
          </cell>
          <cell r="N471" t="str">
            <v>X</v>
          </cell>
        </row>
        <row r="472">
          <cell r="M472" t="str">
            <v>X</v>
          </cell>
          <cell r="N472" t="str">
            <v>X</v>
          </cell>
        </row>
        <row r="473">
          <cell r="M473" t="str">
            <v>X</v>
          </cell>
          <cell r="N473" t="str">
            <v>X</v>
          </cell>
        </row>
        <row r="474">
          <cell r="M474" t="str">
            <v>X</v>
          </cell>
          <cell r="N474" t="str">
            <v>X</v>
          </cell>
        </row>
        <row r="475">
          <cell r="M475" t="str">
            <v>X</v>
          </cell>
          <cell r="N475" t="str">
            <v>X</v>
          </cell>
        </row>
        <row r="476">
          <cell r="M476" t="str">
            <v>X</v>
          </cell>
          <cell r="N476" t="str">
            <v>X</v>
          </cell>
        </row>
        <row r="477">
          <cell r="M477" t="str">
            <v>X</v>
          </cell>
          <cell r="N477" t="str">
            <v>X</v>
          </cell>
        </row>
        <row r="478">
          <cell r="M478" t="str">
            <v>X</v>
          </cell>
          <cell r="N478" t="str">
            <v>X</v>
          </cell>
        </row>
        <row r="479">
          <cell r="M479" t="str">
            <v>X</v>
          </cell>
          <cell r="N479" t="str">
            <v>X</v>
          </cell>
        </row>
        <row r="480">
          <cell r="M480" t="str">
            <v>X</v>
          </cell>
          <cell r="N480" t="str">
            <v>X</v>
          </cell>
        </row>
        <row r="481">
          <cell r="M481" t="str">
            <v>X</v>
          </cell>
          <cell r="N481" t="str">
            <v>X</v>
          </cell>
        </row>
        <row r="482">
          <cell r="M482" t="str">
            <v>X</v>
          </cell>
          <cell r="N482" t="str">
            <v>X</v>
          </cell>
        </row>
        <row r="483">
          <cell r="M483" t="str">
            <v>X</v>
          </cell>
          <cell r="N483" t="str">
            <v>X</v>
          </cell>
        </row>
        <row r="484">
          <cell r="M484" t="str">
            <v>X</v>
          </cell>
          <cell r="N484" t="str">
            <v>X</v>
          </cell>
        </row>
        <row r="485">
          <cell r="M485" t="str">
            <v>X</v>
          </cell>
          <cell r="N485" t="str">
            <v>X</v>
          </cell>
        </row>
        <row r="486">
          <cell r="M486" t="str">
            <v>X</v>
          </cell>
          <cell r="N486" t="str">
            <v>X</v>
          </cell>
        </row>
        <row r="487">
          <cell r="M487" t="str">
            <v>X</v>
          </cell>
          <cell r="N487" t="str">
            <v>X</v>
          </cell>
        </row>
        <row r="488">
          <cell r="M488" t="str">
            <v>X</v>
          </cell>
          <cell r="N488" t="str">
            <v>X</v>
          </cell>
        </row>
        <row r="489">
          <cell r="M489" t="str">
            <v>X</v>
          </cell>
          <cell r="N489" t="str">
            <v>X</v>
          </cell>
        </row>
        <row r="490">
          <cell r="M490" t="str">
            <v>X</v>
          </cell>
          <cell r="N490" t="str">
            <v>X</v>
          </cell>
        </row>
        <row r="491">
          <cell r="M491" t="str">
            <v>X</v>
          </cell>
          <cell r="N491" t="str">
            <v>X</v>
          </cell>
        </row>
        <row r="492">
          <cell r="M492" t="str">
            <v>X</v>
          </cell>
          <cell r="N492" t="str">
            <v>X</v>
          </cell>
        </row>
        <row r="493">
          <cell r="M493" t="str">
            <v>X</v>
          </cell>
          <cell r="N493" t="str">
            <v>X</v>
          </cell>
        </row>
        <row r="494">
          <cell r="M494" t="str">
            <v>X</v>
          </cell>
          <cell r="N494" t="str">
            <v>X</v>
          </cell>
        </row>
        <row r="495">
          <cell r="M495" t="str">
            <v>X</v>
          </cell>
          <cell r="N495" t="str">
            <v>X</v>
          </cell>
        </row>
        <row r="496">
          <cell r="M496" t="str">
            <v>X</v>
          </cell>
          <cell r="N496" t="str">
            <v>X</v>
          </cell>
        </row>
        <row r="497">
          <cell r="M497" t="str">
            <v>X</v>
          </cell>
          <cell r="N497" t="str">
            <v>X</v>
          </cell>
        </row>
        <row r="498">
          <cell r="M498" t="str">
            <v>X</v>
          </cell>
          <cell r="N498" t="str">
            <v>X</v>
          </cell>
        </row>
        <row r="499">
          <cell r="M499" t="str">
            <v>X</v>
          </cell>
          <cell r="N499" t="str">
            <v>X</v>
          </cell>
        </row>
        <row r="500">
          <cell r="M500" t="str">
            <v>X</v>
          </cell>
          <cell r="N500" t="str">
            <v>X</v>
          </cell>
        </row>
        <row r="501">
          <cell r="M501" t="str">
            <v>X</v>
          </cell>
          <cell r="N501" t="str">
            <v>X</v>
          </cell>
        </row>
        <row r="502">
          <cell r="M502" t="str">
            <v>X</v>
          </cell>
          <cell r="N502" t="str">
            <v>X</v>
          </cell>
        </row>
        <row r="503">
          <cell r="M503" t="str">
            <v>X</v>
          </cell>
          <cell r="N503" t="str">
            <v>X</v>
          </cell>
        </row>
        <row r="504">
          <cell r="M504" t="str">
            <v>X</v>
          </cell>
          <cell r="N504" t="str">
            <v>X</v>
          </cell>
        </row>
        <row r="505">
          <cell r="M505" t="str">
            <v>X</v>
          </cell>
          <cell r="N505" t="str">
            <v>X</v>
          </cell>
        </row>
        <row r="506">
          <cell r="M506" t="str">
            <v>X</v>
          </cell>
          <cell r="N506" t="str">
            <v>X</v>
          </cell>
        </row>
        <row r="507">
          <cell r="M507" t="str">
            <v>X</v>
          </cell>
          <cell r="N507" t="str">
            <v>X</v>
          </cell>
        </row>
        <row r="508">
          <cell r="M508" t="str">
            <v>X</v>
          </cell>
          <cell r="N508" t="str">
            <v>X</v>
          </cell>
        </row>
        <row r="509">
          <cell r="M509" t="str">
            <v>X</v>
          </cell>
          <cell r="N509" t="str">
            <v>X</v>
          </cell>
        </row>
        <row r="510">
          <cell r="M510" t="str">
            <v>X</v>
          </cell>
          <cell r="N510" t="str">
            <v>X</v>
          </cell>
        </row>
        <row r="511">
          <cell r="M511" t="str">
            <v>X</v>
          </cell>
          <cell r="N511" t="str">
            <v>X</v>
          </cell>
        </row>
        <row r="512">
          <cell r="M512" t="str">
            <v>X</v>
          </cell>
          <cell r="N512" t="str">
            <v>X</v>
          </cell>
        </row>
        <row r="513">
          <cell r="M513" t="str">
            <v>X</v>
          </cell>
          <cell r="N513" t="str">
            <v>X</v>
          </cell>
        </row>
        <row r="514">
          <cell r="M514" t="str">
            <v>X</v>
          </cell>
          <cell r="N514" t="str">
            <v>X</v>
          </cell>
        </row>
        <row r="515">
          <cell r="M515" t="str">
            <v>X</v>
          </cell>
          <cell r="N515" t="str">
            <v>X</v>
          </cell>
        </row>
        <row r="516">
          <cell r="M516" t="str">
            <v>X</v>
          </cell>
          <cell r="N516" t="str">
            <v>X</v>
          </cell>
        </row>
        <row r="517">
          <cell r="M517" t="str">
            <v>X</v>
          </cell>
          <cell r="N517" t="str">
            <v>X</v>
          </cell>
        </row>
        <row r="518">
          <cell r="M518" t="str">
            <v>X</v>
          </cell>
          <cell r="N518" t="str">
            <v>X</v>
          </cell>
        </row>
        <row r="519">
          <cell r="M519" t="str">
            <v>X</v>
          </cell>
          <cell r="N519" t="str">
            <v>X</v>
          </cell>
        </row>
        <row r="520">
          <cell r="M520" t="str">
            <v>X</v>
          </cell>
          <cell r="N520" t="str">
            <v>X</v>
          </cell>
        </row>
        <row r="521">
          <cell r="M521" t="str">
            <v>X</v>
          </cell>
          <cell r="N521" t="str">
            <v>X</v>
          </cell>
        </row>
        <row r="522">
          <cell r="M522" t="str">
            <v>X</v>
          </cell>
          <cell r="N522" t="str">
            <v>X</v>
          </cell>
        </row>
        <row r="523">
          <cell r="M523" t="str">
            <v>X</v>
          </cell>
          <cell r="N523" t="str">
            <v>X</v>
          </cell>
        </row>
        <row r="524">
          <cell r="M524">
            <v>8875651</v>
          </cell>
          <cell r="N524" t="str">
            <v>X</v>
          </cell>
          <cell r="S524">
            <v>210</v>
          </cell>
        </row>
        <row r="525">
          <cell r="M525">
            <v>931750</v>
          </cell>
          <cell r="N525" t="str">
            <v>X</v>
          </cell>
        </row>
        <row r="526">
          <cell r="M526">
            <v>630680</v>
          </cell>
          <cell r="N526" t="str">
            <v>X</v>
          </cell>
        </row>
        <row r="527">
          <cell r="M527">
            <v>301070</v>
          </cell>
          <cell r="N527" t="str">
            <v>X</v>
          </cell>
        </row>
        <row r="528">
          <cell r="M528">
            <v>7943901</v>
          </cell>
          <cell r="N528" t="str">
            <v>X</v>
          </cell>
        </row>
        <row r="529">
          <cell r="M529">
            <v>5394892</v>
          </cell>
          <cell r="N529" t="str">
            <v>X</v>
          </cell>
        </row>
        <row r="530">
          <cell r="M530">
            <v>2549009</v>
          </cell>
          <cell r="N530" t="str">
            <v>X</v>
          </cell>
        </row>
        <row r="531">
          <cell r="M531" t="str">
            <v>X</v>
          </cell>
          <cell r="N531">
            <v>-216191</v>
          </cell>
          <cell r="S531">
            <v>210</v>
          </cell>
        </row>
        <row r="532">
          <cell r="M532" t="str">
            <v>X</v>
          </cell>
          <cell r="N532">
            <v>-116641</v>
          </cell>
        </row>
        <row r="533">
          <cell r="M533" t="str">
            <v>X</v>
          </cell>
          <cell r="N533">
            <v>-99550</v>
          </cell>
        </row>
        <row r="534">
          <cell r="M534">
            <v>273</v>
          </cell>
          <cell r="N534" t="str">
            <v>X</v>
          </cell>
          <cell r="S534">
            <v>210</v>
          </cell>
        </row>
        <row r="535">
          <cell r="M535">
            <v>0</v>
          </cell>
          <cell r="N535" t="str">
            <v>X</v>
          </cell>
          <cell r="S535">
            <v>210</v>
          </cell>
        </row>
        <row r="536">
          <cell r="M536">
            <v>0</v>
          </cell>
          <cell r="N536" t="str">
            <v>X</v>
          </cell>
        </row>
        <row r="537">
          <cell r="M537">
            <v>0</v>
          </cell>
          <cell r="N537" t="str">
            <v>X</v>
          </cell>
        </row>
        <row r="538">
          <cell r="M538">
            <v>0</v>
          </cell>
          <cell r="N538" t="str">
            <v>X</v>
          </cell>
        </row>
        <row r="539">
          <cell r="M539">
            <v>0</v>
          </cell>
          <cell r="N539" t="str">
            <v>X</v>
          </cell>
        </row>
        <row r="540">
          <cell r="M540">
            <v>0</v>
          </cell>
          <cell r="N540" t="str">
            <v>X</v>
          </cell>
        </row>
        <row r="541">
          <cell r="M541">
            <v>0</v>
          </cell>
          <cell r="N541" t="str">
            <v>X</v>
          </cell>
        </row>
        <row r="542">
          <cell r="M542">
            <v>0</v>
          </cell>
          <cell r="N542" t="str">
            <v>X</v>
          </cell>
          <cell r="S542">
            <v>210</v>
          </cell>
        </row>
        <row r="543">
          <cell r="M543">
            <v>0</v>
          </cell>
          <cell r="N543" t="str">
            <v>X</v>
          </cell>
        </row>
        <row r="544">
          <cell r="M544">
            <v>0</v>
          </cell>
          <cell r="N544" t="str">
            <v>X</v>
          </cell>
        </row>
        <row r="545">
          <cell r="M545">
            <v>0</v>
          </cell>
          <cell r="N545" t="str">
            <v>X</v>
          </cell>
          <cell r="S545">
            <v>210</v>
          </cell>
        </row>
        <row r="546">
          <cell r="M546">
            <v>1391534</v>
          </cell>
          <cell r="N546" t="str">
            <v>X</v>
          </cell>
          <cell r="S546">
            <v>260</v>
          </cell>
        </row>
        <row r="547">
          <cell r="M547">
            <v>741991</v>
          </cell>
          <cell r="N547" t="str">
            <v>X</v>
          </cell>
        </row>
        <row r="548">
          <cell r="M548">
            <v>0</v>
          </cell>
          <cell r="N548" t="str">
            <v>X</v>
          </cell>
        </row>
        <row r="549">
          <cell r="M549">
            <v>0</v>
          </cell>
          <cell r="N549" t="str">
            <v>X</v>
          </cell>
        </row>
        <row r="550">
          <cell r="M550">
            <v>0</v>
          </cell>
          <cell r="N550" t="str">
            <v>X</v>
          </cell>
        </row>
        <row r="551">
          <cell r="M551">
            <v>624788</v>
          </cell>
          <cell r="N551" t="str">
            <v>X</v>
          </cell>
        </row>
        <row r="552">
          <cell r="M552">
            <v>24755</v>
          </cell>
          <cell r="N552" t="str">
            <v>X</v>
          </cell>
        </row>
        <row r="553">
          <cell r="M553">
            <v>0</v>
          </cell>
          <cell r="N553" t="str">
            <v>X</v>
          </cell>
        </row>
        <row r="554">
          <cell r="M554">
            <v>38581387</v>
          </cell>
          <cell r="N554" t="str">
            <v>X</v>
          </cell>
          <cell r="S554">
            <v>260</v>
          </cell>
        </row>
        <row r="555">
          <cell r="M555">
            <v>19667019</v>
          </cell>
          <cell r="N555" t="str">
            <v>X</v>
          </cell>
        </row>
        <row r="556">
          <cell r="M556">
            <v>18914368</v>
          </cell>
          <cell r="N556" t="str">
            <v>X</v>
          </cell>
        </row>
        <row r="557">
          <cell r="M557">
            <v>0</v>
          </cell>
          <cell r="N557" t="str">
            <v>X</v>
          </cell>
        </row>
        <row r="558">
          <cell r="M558">
            <v>1870870</v>
          </cell>
          <cell r="N558" t="str">
            <v>X</v>
          </cell>
          <cell r="S558">
            <v>260</v>
          </cell>
        </row>
        <row r="559">
          <cell r="M559">
            <v>1870870</v>
          </cell>
          <cell r="N559" t="str">
            <v>X</v>
          </cell>
        </row>
        <row r="560">
          <cell r="M560">
            <v>0</v>
          </cell>
          <cell r="N560" t="str">
            <v>X</v>
          </cell>
        </row>
        <row r="561">
          <cell r="M561">
            <v>1870870</v>
          </cell>
          <cell r="N561" t="str">
            <v>X</v>
          </cell>
        </row>
        <row r="562">
          <cell r="M562">
            <v>0</v>
          </cell>
          <cell r="N562" t="str">
            <v>X</v>
          </cell>
        </row>
        <row r="563">
          <cell r="M563">
            <v>0</v>
          </cell>
          <cell r="N563" t="str">
            <v>X</v>
          </cell>
        </row>
        <row r="564">
          <cell r="M564">
            <v>3565761</v>
          </cell>
          <cell r="N564" t="str">
            <v>X</v>
          </cell>
        </row>
        <row r="565">
          <cell r="M565">
            <v>0</v>
          </cell>
          <cell r="N565" t="str">
            <v>X</v>
          </cell>
          <cell r="S565">
            <v>260</v>
          </cell>
        </row>
        <row r="566">
          <cell r="M566">
            <v>0</v>
          </cell>
          <cell r="N566" t="str">
            <v>X</v>
          </cell>
          <cell r="S566">
            <v>260</v>
          </cell>
        </row>
        <row r="567">
          <cell r="M567">
            <v>0</v>
          </cell>
          <cell r="N567" t="str">
            <v>X</v>
          </cell>
          <cell r="S567">
            <v>250</v>
          </cell>
        </row>
        <row r="568">
          <cell r="M568">
            <v>0</v>
          </cell>
          <cell r="N568" t="str">
            <v>X</v>
          </cell>
        </row>
        <row r="569">
          <cell r="M569">
            <v>0</v>
          </cell>
          <cell r="N569" t="str">
            <v>X</v>
          </cell>
        </row>
        <row r="570">
          <cell r="M570">
            <v>3519913</v>
          </cell>
          <cell r="N570" t="str">
            <v>X</v>
          </cell>
          <cell r="S570">
            <v>260</v>
          </cell>
        </row>
        <row r="571">
          <cell r="M571">
            <v>0</v>
          </cell>
          <cell r="N571" t="str">
            <v>X</v>
          </cell>
          <cell r="S571">
            <v>260</v>
          </cell>
        </row>
        <row r="572">
          <cell r="M572">
            <v>0</v>
          </cell>
          <cell r="N572" t="str">
            <v>X</v>
          </cell>
          <cell r="S572">
            <v>260</v>
          </cell>
        </row>
        <row r="573">
          <cell r="M573">
            <v>45848</v>
          </cell>
          <cell r="N573" t="str">
            <v>X</v>
          </cell>
          <cell r="S573">
            <v>260</v>
          </cell>
        </row>
        <row r="574">
          <cell r="M574">
            <v>0</v>
          </cell>
          <cell r="N574" t="str">
            <v>X</v>
          </cell>
          <cell r="S574">
            <v>260</v>
          </cell>
        </row>
        <row r="575">
          <cell r="M575">
            <v>0</v>
          </cell>
          <cell r="N575" t="str">
            <v>X</v>
          </cell>
        </row>
        <row r="576">
          <cell r="M576">
            <v>0</v>
          </cell>
          <cell r="N576" t="str">
            <v>X</v>
          </cell>
        </row>
        <row r="577">
          <cell r="M577">
            <v>0</v>
          </cell>
          <cell r="N577" t="str">
            <v>X</v>
          </cell>
          <cell r="S577">
            <v>260</v>
          </cell>
        </row>
        <row r="578">
          <cell r="M578">
            <v>7620646</v>
          </cell>
          <cell r="N578" t="str">
            <v>X</v>
          </cell>
          <cell r="S578">
            <v>260</v>
          </cell>
        </row>
        <row r="579">
          <cell r="M579">
            <v>7620646</v>
          </cell>
          <cell r="N579" t="str">
            <v>X</v>
          </cell>
        </row>
        <row r="580">
          <cell r="M580">
            <v>7585432</v>
          </cell>
          <cell r="N580" t="str">
            <v>X</v>
          </cell>
        </row>
        <row r="581">
          <cell r="M581">
            <v>35214</v>
          </cell>
          <cell r="N581" t="str">
            <v>X</v>
          </cell>
        </row>
        <row r="582">
          <cell r="M582">
            <v>0</v>
          </cell>
          <cell r="N582" t="str">
            <v>X</v>
          </cell>
        </row>
        <row r="583">
          <cell r="M583">
            <v>0</v>
          </cell>
          <cell r="N583" t="str">
            <v>X</v>
          </cell>
        </row>
        <row r="584">
          <cell r="M584">
            <v>0</v>
          </cell>
          <cell r="N584" t="str">
            <v>X</v>
          </cell>
          <cell r="S584">
            <v>140</v>
          </cell>
        </row>
        <row r="585">
          <cell r="M585">
            <v>0</v>
          </cell>
          <cell r="N585" t="str">
            <v>X</v>
          </cell>
        </row>
        <row r="586">
          <cell r="M586">
            <v>0</v>
          </cell>
          <cell r="N586" t="str">
            <v>X</v>
          </cell>
        </row>
        <row r="587">
          <cell r="M587">
            <v>0</v>
          </cell>
          <cell r="N587" t="str">
            <v>X</v>
          </cell>
        </row>
        <row r="588">
          <cell r="M588">
            <v>0</v>
          </cell>
          <cell r="N588" t="str">
            <v>X</v>
          </cell>
        </row>
        <row r="589">
          <cell r="M589">
            <v>0</v>
          </cell>
          <cell r="N589" t="str">
            <v>X</v>
          </cell>
        </row>
        <row r="590">
          <cell r="M590">
            <v>0</v>
          </cell>
          <cell r="N590" t="str">
            <v>X</v>
          </cell>
        </row>
        <row r="591">
          <cell r="M591">
            <v>0</v>
          </cell>
          <cell r="N591" t="str">
            <v>X</v>
          </cell>
        </row>
        <row r="592">
          <cell r="M592">
            <v>0</v>
          </cell>
          <cell r="N592" t="str">
            <v>X</v>
          </cell>
          <cell r="S592">
            <v>140</v>
          </cell>
        </row>
        <row r="593">
          <cell r="M593">
            <v>0</v>
          </cell>
          <cell r="N593" t="str">
            <v>X</v>
          </cell>
        </row>
        <row r="594">
          <cell r="M594">
            <v>0</v>
          </cell>
          <cell r="N594" t="str">
            <v>X</v>
          </cell>
        </row>
        <row r="595">
          <cell r="M595">
            <v>0</v>
          </cell>
          <cell r="N595" t="str">
            <v>X</v>
          </cell>
        </row>
        <row r="596">
          <cell r="M596">
            <v>0</v>
          </cell>
          <cell r="N596" t="str">
            <v>X</v>
          </cell>
        </row>
        <row r="597">
          <cell r="M597">
            <v>0</v>
          </cell>
          <cell r="N597" t="str">
            <v>X</v>
          </cell>
        </row>
        <row r="598">
          <cell r="M598">
            <v>0</v>
          </cell>
          <cell r="N598" t="str">
            <v>X</v>
          </cell>
        </row>
        <row r="599">
          <cell r="M599">
            <v>0</v>
          </cell>
          <cell r="N599" t="str">
            <v>X</v>
          </cell>
          <cell r="S599">
            <v>250</v>
          </cell>
        </row>
        <row r="600">
          <cell r="M600">
            <v>0</v>
          </cell>
          <cell r="N600" t="str">
            <v>X</v>
          </cell>
        </row>
        <row r="601">
          <cell r="M601">
            <v>0</v>
          </cell>
          <cell r="N601" t="str">
            <v>X</v>
          </cell>
        </row>
        <row r="602">
          <cell r="M602">
            <v>0</v>
          </cell>
          <cell r="N602" t="str">
            <v>X</v>
          </cell>
        </row>
        <row r="603">
          <cell r="M603">
            <v>0</v>
          </cell>
          <cell r="N603" t="str">
            <v>X</v>
          </cell>
        </row>
        <row r="604">
          <cell r="M604">
            <v>0</v>
          </cell>
          <cell r="N604" t="str">
            <v>X</v>
          </cell>
        </row>
        <row r="605">
          <cell r="M605">
            <v>0</v>
          </cell>
          <cell r="N605" t="str">
            <v>X</v>
          </cell>
          <cell r="S605">
            <v>250</v>
          </cell>
        </row>
        <row r="606">
          <cell r="M606">
            <v>0</v>
          </cell>
          <cell r="N606" t="str">
            <v>X</v>
          </cell>
        </row>
        <row r="607">
          <cell r="M607">
            <v>0</v>
          </cell>
          <cell r="N607" t="str">
            <v>X</v>
          </cell>
        </row>
        <row r="608">
          <cell r="M608">
            <v>0</v>
          </cell>
          <cell r="N608" t="str">
            <v>X</v>
          </cell>
        </row>
        <row r="609">
          <cell r="M609">
            <v>0</v>
          </cell>
          <cell r="N609" t="str">
            <v>X</v>
          </cell>
        </row>
        <row r="610">
          <cell r="M610">
            <v>0</v>
          </cell>
          <cell r="N610" t="str">
            <v>X</v>
          </cell>
        </row>
        <row r="611">
          <cell r="M611">
            <v>0</v>
          </cell>
          <cell r="N611" t="str">
            <v>X</v>
          </cell>
        </row>
        <row r="612">
          <cell r="M612">
            <v>0</v>
          </cell>
          <cell r="N612" t="str">
            <v>X</v>
          </cell>
        </row>
        <row r="613">
          <cell r="M613">
            <v>0</v>
          </cell>
          <cell r="N613" t="str">
            <v>X</v>
          </cell>
          <cell r="S613">
            <v>140</v>
          </cell>
        </row>
        <row r="614">
          <cell r="M614">
            <v>0</v>
          </cell>
          <cell r="N614" t="str">
            <v>X</v>
          </cell>
        </row>
        <row r="615">
          <cell r="M615">
            <v>0</v>
          </cell>
          <cell r="N615" t="str">
            <v>X</v>
          </cell>
        </row>
        <row r="616">
          <cell r="M616">
            <v>0</v>
          </cell>
          <cell r="N616" t="str">
            <v>X</v>
          </cell>
        </row>
        <row r="617">
          <cell r="M617">
            <v>0</v>
          </cell>
          <cell r="N617" t="str">
            <v>X</v>
          </cell>
          <cell r="S617">
            <v>140</v>
          </cell>
        </row>
        <row r="618">
          <cell r="M618">
            <v>0</v>
          </cell>
          <cell r="N618" t="str">
            <v>X</v>
          </cell>
        </row>
        <row r="619">
          <cell r="M619">
            <v>0</v>
          </cell>
          <cell r="N619" t="str">
            <v>X</v>
          </cell>
        </row>
        <row r="620">
          <cell r="M620">
            <v>0</v>
          </cell>
          <cell r="N620" t="str">
            <v>X</v>
          </cell>
        </row>
        <row r="621">
          <cell r="M621" t="str">
            <v>X</v>
          </cell>
          <cell r="N621">
            <v>0</v>
          </cell>
        </row>
        <row r="622">
          <cell r="M622" t="str">
            <v>X</v>
          </cell>
          <cell r="N622">
            <v>0</v>
          </cell>
          <cell r="S622">
            <v>140</v>
          </cell>
        </row>
        <row r="623">
          <cell r="M623" t="str">
            <v>X</v>
          </cell>
          <cell r="N623">
            <v>0</v>
          </cell>
        </row>
        <row r="624">
          <cell r="M624" t="str">
            <v>X</v>
          </cell>
          <cell r="N624">
            <v>0</v>
          </cell>
        </row>
        <row r="625">
          <cell r="M625" t="str">
            <v>X</v>
          </cell>
          <cell r="N625">
            <v>0</v>
          </cell>
        </row>
        <row r="626">
          <cell r="M626" t="str">
            <v>X</v>
          </cell>
          <cell r="N626">
            <v>0</v>
          </cell>
        </row>
        <row r="627">
          <cell r="M627" t="str">
            <v>X</v>
          </cell>
          <cell r="N627">
            <v>0</v>
          </cell>
          <cell r="S627">
            <v>140</v>
          </cell>
        </row>
        <row r="628">
          <cell r="M628" t="str">
            <v>X</v>
          </cell>
          <cell r="N628">
            <v>0</v>
          </cell>
        </row>
        <row r="629">
          <cell r="M629" t="str">
            <v>X</v>
          </cell>
          <cell r="N629">
            <v>0</v>
          </cell>
        </row>
        <row r="630">
          <cell r="M630" t="str">
            <v>X</v>
          </cell>
          <cell r="N630">
            <v>0</v>
          </cell>
        </row>
        <row r="631">
          <cell r="M631" t="str">
            <v>X</v>
          </cell>
          <cell r="N631">
            <v>0</v>
          </cell>
        </row>
        <row r="632">
          <cell r="M632" t="str">
            <v>X</v>
          </cell>
          <cell r="N632">
            <v>0</v>
          </cell>
          <cell r="S632">
            <v>250</v>
          </cell>
        </row>
        <row r="633">
          <cell r="M633" t="str">
            <v>X</v>
          </cell>
          <cell r="N633">
            <v>0</v>
          </cell>
          <cell r="S633">
            <v>250</v>
          </cell>
        </row>
        <row r="634">
          <cell r="M634">
            <v>273972119</v>
          </cell>
          <cell r="N634">
            <v>-77771140</v>
          </cell>
        </row>
        <row r="635">
          <cell r="M635">
            <v>21739986</v>
          </cell>
          <cell r="N635">
            <v>-177566</v>
          </cell>
        </row>
        <row r="636">
          <cell r="M636" t="str">
            <v>X</v>
          </cell>
          <cell r="N636">
            <v>-177566</v>
          </cell>
        </row>
        <row r="637">
          <cell r="M637" t="str">
            <v>X</v>
          </cell>
          <cell r="N637">
            <v>0</v>
          </cell>
        </row>
        <row r="638">
          <cell r="M638">
            <v>21739986</v>
          </cell>
          <cell r="N638" t="str">
            <v>X</v>
          </cell>
          <cell r="S638">
            <v>240</v>
          </cell>
        </row>
        <row r="639">
          <cell r="M639">
            <v>0</v>
          </cell>
          <cell r="N639" t="str">
            <v>X</v>
          </cell>
          <cell r="S639">
            <v>240</v>
          </cell>
        </row>
        <row r="640">
          <cell r="M640" t="str">
            <v>X</v>
          </cell>
          <cell r="N640">
            <v>0</v>
          </cell>
        </row>
        <row r="641">
          <cell r="M641" t="str">
            <v>X</v>
          </cell>
          <cell r="N641">
            <v>0</v>
          </cell>
        </row>
        <row r="642">
          <cell r="M642" t="str">
            <v>X</v>
          </cell>
          <cell r="N642">
            <v>0</v>
          </cell>
        </row>
        <row r="643">
          <cell r="M643" t="str">
            <v>X</v>
          </cell>
          <cell r="N643">
            <v>0</v>
          </cell>
        </row>
        <row r="644">
          <cell r="M644" t="str">
            <v>X</v>
          </cell>
          <cell r="N644">
            <v>0</v>
          </cell>
        </row>
        <row r="645">
          <cell r="M645" t="str">
            <v>X</v>
          </cell>
          <cell r="N645">
            <v>0</v>
          </cell>
        </row>
        <row r="646">
          <cell r="M646" t="str">
            <v>X</v>
          </cell>
          <cell r="N646">
            <v>0</v>
          </cell>
        </row>
        <row r="647">
          <cell r="M647" t="str">
            <v>X</v>
          </cell>
          <cell r="N647">
            <v>0</v>
          </cell>
        </row>
        <row r="648">
          <cell r="M648" t="str">
            <v>X</v>
          </cell>
          <cell r="N648">
            <v>0</v>
          </cell>
        </row>
        <row r="649">
          <cell r="M649">
            <v>49393145</v>
          </cell>
          <cell r="N649">
            <v>-45785629</v>
          </cell>
        </row>
        <row r="650">
          <cell r="M650" t="str">
            <v>X</v>
          </cell>
          <cell r="N650">
            <v>-45785629</v>
          </cell>
        </row>
        <row r="651">
          <cell r="M651" t="str">
            <v>X</v>
          </cell>
          <cell r="N651">
            <v>0</v>
          </cell>
        </row>
        <row r="652">
          <cell r="M652">
            <v>49393145</v>
          </cell>
          <cell r="N652" t="str">
            <v>X</v>
          </cell>
          <cell r="S652">
            <v>240</v>
          </cell>
        </row>
        <row r="653">
          <cell r="M653">
            <v>0</v>
          </cell>
          <cell r="N653" t="str">
            <v>X</v>
          </cell>
          <cell r="S653">
            <v>240</v>
          </cell>
        </row>
        <row r="654">
          <cell r="M654" t="str">
            <v>X</v>
          </cell>
          <cell r="N654">
            <v>0</v>
          </cell>
        </row>
        <row r="655">
          <cell r="M655" t="str">
            <v>X</v>
          </cell>
          <cell r="N655">
            <v>0</v>
          </cell>
        </row>
        <row r="656">
          <cell r="M656" t="str">
            <v>X</v>
          </cell>
          <cell r="N656">
            <v>0</v>
          </cell>
        </row>
        <row r="657">
          <cell r="M657" t="str">
            <v>X</v>
          </cell>
          <cell r="N657">
            <v>0</v>
          </cell>
        </row>
        <row r="658">
          <cell r="M658" t="str">
            <v>X</v>
          </cell>
          <cell r="N658">
            <v>0</v>
          </cell>
        </row>
        <row r="659">
          <cell r="M659" t="str">
            <v>X</v>
          </cell>
          <cell r="N659">
            <v>0</v>
          </cell>
        </row>
        <row r="660">
          <cell r="M660" t="str">
            <v>X</v>
          </cell>
          <cell r="N660">
            <v>0</v>
          </cell>
        </row>
        <row r="661">
          <cell r="M661" t="str">
            <v>X</v>
          </cell>
          <cell r="N661">
            <v>0</v>
          </cell>
        </row>
        <row r="662">
          <cell r="M662">
            <v>64734021</v>
          </cell>
          <cell r="N662">
            <v>-5483215</v>
          </cell>
        </row>
        <row r="663">
          <cell r="M663" t="str">
            <v>X</v>
          </cell>
          <cell r="N663">
            <v>-5483215</v>
          </cell>
        </row>
        <row r="664">
          <cell r="M664" t="str">
            <v>X</v>
          </cell>
          <cell r="N664">
            <v>0</v>
          </cell>
        </row>
        <row r="665">
          <cell r="M665">
            <v>64734021</v>
          </cell>
          <cell r="N665" t="str">
            <v>X</v>
          </cell>
          <cell r="S665">
            <v>240</v>
          </cell>
        </row>
        <row r="666">
          <cell r="M666">
            <v>0</v>
          </cell>
          <cell r="N666" t="str">
            <v>X</v>
          </cell>
          <cell r="S666">
            <v>240</v>
          </cell>
        </row>
        <row r="667">
          <cell r="M667" t="str">
            <v>X</v>
          </cell>
          <cell r="N667">
            <v>0</v>
          </cell>
        </row>
        <row r="668">
          <cell r="M668" t="str">
            <v>X</v>
          </cell>
          <cell r="N668">
            <v>0</v>
          </cell>
        </row>
        <row r="669">
          <cell r="M669" t="str">
            <v>X</v>
          </cell>
          <cell r="N669">
            <v>0</v>
          </cell>
        </row>
        <row r="670">
          <cell r="M670" t="str">
            <v>X</v>
          </cell>
          <cell r="N670">
            <v>0</v>
          </cell>
        </row>
        <row r="671">
          <cell r="M671" t="str">
            <v>X</v>
          </cell>
          <cell r="N671">
            <v>0</v>
          </cell>
        </row>
        <row r="672">
          <cell r="M672" t="str">
            <v>X</v>
          </cell>
          <cell r="N672">
            <v>0</v>
          </cell>
        </row>
        <row r="673">
          <cell r="M673" t="str">
            <v>X</v>
          </cell>
          <cell r="N673">
            <v>0</v>
          </cell>
        </row>
        <row r="674">
          <cell r="M674" t="str">
            <v>X</v>
          </cell>
          <cell r="N674">
            <v>0</v>
          </cell>
        </row>
        <row r="675">
          <cell r="M675" t="str">
            <v>X</v>
          </cell>
          <cell r="N675">
            <v>0</v>
          </cell>
        </row>
        <row r="676">
          <cell r="M676">
            <v>6811095</v>
          </cell>
          <cell r="N676">
            <v>-354155</v>
          </cell>
        </row>
        <row r="677">
          <cell r="M677" t="str">
            <v>X</v>
          </cell>
          <cell r="N677">
            <v>-354155</v>
          </cell>
        </row>
        <row r="678">
          <cell r="M678" t="str">
            <v>X</v>
          </cell>
          <cell r="N678">
            <v>0</v>
          </cell>
        </row>
        <row r="679">
          <cell r="M679">
            <v>6811095</v>
          </cell>
          <cell r="N679" t="str">
            <v>X</v>
          </cell>
          <cell r="S679">
            <v>240</v>
          </cell>
        </row>
        <row r="680">
          <cell r="M680">
            <v>0</v>
          </cell>
          <cell r="N680" t="str">
            <v>X</v>
          </cell>
          <cell r="S680">
            <v>240</v>
          </cell>
        </row>
        <row r="681">
          <cell r="M681" t="str">
            <v>X</v>
          </cell>
          <cell r="N681">
            <v>0</v>
          </cell>
        </row>
        <row r="682">
          <cell r="M682" t="str">
            <v>X</v>
          </cell>
          <cell r="N682">
            <v>0</v>
          </cell>
        </row>
        <row r="683">
          <cell r="M683" t="str">
            <v>X</v>
          </cell>
          <cell r="N683">
            <v>0</v>
          </cell>
        </row>
        <row r="684">
          <cell r="M684" t="str">
            <v>X</v>
          </cell>
          <cell r="N684">
            <v>0</v>
          </cell>
        </row>
        <row r="685">
          <cell r="M685" t="str">
            <v>X</v>
          </cell>
          <cell r="N685">
            <v>0</v>
          </cell>
        </row>
        <row r="686">
          <cell r="M686" t="str">
            <v>X</v>
          </cell>
          <cell r="N686">
            <v>0</v>
          </cell>
        </row>
        <row r="687">
          <cell r="M687" t="str">
            <v>X</v>
          </cell>
          <cell r="N687">
            <v>0</v>
          </cell>
        </row>
        <row r="688">
          <cell r="M688" t="str">
            <v>X</v>
          </cell>
          <cell r="N688">
            <v>0</v>
          </cell>
        </row>
        <row r="689">
          <cell r="M689" t="str">
            <v>X</v>
          </cell>
          <cell r="N689">
            <v>0</v>
          </cell>
        </row>
        <row r="690">
          <cell r="M690">
            <v>138710</v>
          </cell>
          <cell r="N690">
            <v>-545519</v>
          </cell>
        </row>
        <row r="691">
          <cell r="M691" t="str">
            <v>X</v>
          </cell>
          <cell r="N691">
            <v>-545519</v>
          </cell>
        </row>
        <row r="692">
          <cell r="M692">
            <v>138710</v>
          </cell>
          <cell r="N692" t="str">
            <v>X</v>
          </cell>
          <cell r="S692">
            <v>240</v>
          </cell>
        </row>
        <row r="693">
          <cell r="M693" t="str">
            <v>X</v>
          </cell>
          <cell r="N693">
            <v>0</v>
          </cell>
        </row>
        <row r="694">
          <cell r="M694" t="str">
            <v>X</v>
          </cell>
          <cell r="N694" t="str">
            <v>X</v>
          </cell>
        </row>
        <row r="695">
          <cell r="M695">
            <v>193575</v>
          </cell>
          <cell r="N695">
            <v>-873213</v>
          </cell>
        </row>
        <row r="696">
          <cell r="M696" t="str">
            <v>X</v>
          </cell>
          <cell r="N696">
            <v>-873213</v>
          </cell>
        </row>
        <row r="697">
          <cell r="M697">
            <v>193575</v>
          </cell>
          <cell r="N697" t="str">
            <v>X</v>
          </cell>
          <cell r="S697">
            <v>240</v>
          </cell>
        </row>
        <row r="698">
          <cell r="M698" t="str">
            <v>X</v>
          </cell>
          <cell r="N698">
            <v>0</v>
          </cell>
        </row>
        <row r="699">
          <cell r="M699" t="str">
            <v>X</v>
          </cell>
          <cell r="N699" t="str">
            <v>X</v>
          </cell>
        </row>
        <row r="700">
          <cell r="M700">
            <v>12783456</v>
          </cell>
          <cell r="N700">
            <v>-4527347</v>
          </cell>
        </row>
        <row r="701">
          <cell r="M701" t="str">
            <v>X</v>
          </cell>
          <cell r="N701">
            <v>-4527347</v>
          </cell>
        </row>
        <row r="702">
          <cell r="M702">
            <v>12783456</v>
          </cell>
          <cell r="N702" t="str">
            <v>X</v>
          </cell>
          <cell r="S702">
            <v>240</v>
          </cell>
        </row>
        <row r="703">
          <cell r="M703" t="str">
            <v>X</v>
          </cell>
          <cell r="N703">
            <v>0</v>
          </cell>
        </row>
        <row r="704">
          <cell r="M704" t="str">
            <v>X</v>
          </cell>
          <cell r="N704">
            <v>0</v>
          </cell>
        </row>
        <row r="705">
          <cell r="M705" t="str">
            <v>X</v>
          </cell>
          <cell r="N705">
            <v>0</v>
          </cell>
        </row>
        <row r="706">
          <cell r="M706" t="str">
            <v>X</v>
          </cell>
          <cell r="N706">
            <v>0</v>
          </cell>
        </row>
        <row r="707">
          <cell r="M707">
            <v>51382172</v>
          </cell>
          <cell r="N707">
            <v>-5053533</v>
          </cell>
        </row>
        <row r="708">
          <cell r="M708" t="str">
            <v>X</v>
          </cell>
          <cell r="N708">
            <v>-5053533</v>
          </cell>
        </row>
        <row r="709">
          <cell r="M709" t="str">
            <v>X</v>
          </cell>
          <cell r="N709">
            <v>0</v>
          </cell>
        </row>
        <row r="710">
          <cell r="M710">
            <v>51382172</v>
          </cell>
          <cell r="N710" t="str">
            <v>X</v>
          </cell>
          <cell r="S710">
            <v>240</v>
          </cell>
        </row>
        <row r="711">
          <cell r="M711">
            <v>0</v>
          </cell>
          <cell r="N711" t="str">
            <v>X</v>
          </cell>
          <cell r="S711">
            <v>240</v>
          </cell>
        </row>
        <row r="712">
          <cell r="M712" t="str">
            <v>X</v>
          </cell>
          <cell r="N712">
            <v>0</v>
          </cell>
        </row>
        <row r="713">
          <cell r="M713" t="str">
            <v>X</v>
          </cell>
          <cell r="N713">
            <v>0</v>
          </cell>
        </row>
        <row r="714">
          <cell r="M714" t="str">
            <v>X</v>
          </cell>
          <cell r="N714">
            <v>0</v>
          </cell>
        </row>
        <row r="715">
          <cell r="M715" t="str">
            <v>X</v>
          </cell>
          <cell r="N715">
            <v>0</v>
          </cell>
        </row>
        <row r="716">
          <cell r="M716" t="str">
            <v>X</v>
          </cell>
          <cell r="N716">
            <v>0</v>
          </cell>
        </row>
        <row r="717">
          <cell r="M717" t="str">
            <v>X</v>
          </cell>
          <cell r="N717">
            <v>0</v>
          </cell>
        </row>
        <row r="718">
          <cell r="M718" t="str">
            <v>X</v>
          </cell>
          <cell r="N718">
            <v>0</v>
          </cell>
        </row>
        <row r="719">
          <cell r="M719" t="str">
            <v>X</v>
          </cell>
          <cell r="N719">
            <v>0</v>
          </cell>
        </row>
        <row r="720">
          <cell r="M720">
            <v>5569973</v>
          </cell>
          <cell r="N720">
            <v>-2900808</v>
          </cell>
        </row>
        <row r="721">
          <cell r="M721" t="str">
            <v>X</v>
          </cell>
          <cell r="N721">
            <v>-2900808</v>
          </cell>
        </row>
        <row r="722">
          <cell r="M722">
            <v>5569973</v>
          </cell>
          <cell r="N722" t="str">
            <v>X</v>
          </cell>
          <cell r="S722">
            <v>240</v>
          </cell>
        </row>
        <row r="723">
          <cell r="M723" t="str">
            <v>X</v>
          </cell>
          <cell r="N723">
            <v>0</v>
          </cell>
        </row>
        <row r="724">
          <cell r="M724" t="str">
            <v>X</v>
          </cell>
          <cell r="N724">
            <v>0</v>
          </cell>
        </row>
        <row r="725">
          <cell r="M725">
            <v>0</v>
          </cell>
          <cell r="N725">
            <v>-6334</v>
          </cell>
        </row>
        <row r="726">
          <cell r="M726" t="str">
            <v>X</v>
          </cell>
          <cell r="N726">
            <v>-6334</v>
          </cell>
        </row>
        <row r="727">
          <cell r="M727">
            <v>0</v>
          </cell>
          <cell r="N727" t="str">
            <v>X</v>
          </cell>
          <cell r="S727">
            <v>240</v>
          </cell>
        </row>
        <row r="728">
          <cell r="M728" t="str">
            <v>X</v>
          </cell>
          <cell r="N728">
            <v>0</v>
          </cell>
        </row>
        <row r="729">
          <cell r="M729">
            <v>1588853</v>
          </cell>
          <cell r="N729">
            <v>-1908582</v>
          </cell>
        </row>
        <row r="730">
          <cell r="M730" t="str">
            <v>X</v>
          </cell>
          <cell r="N730">
            <v>-1908582</v>
          </cell>
        </row>
        <row r="731">
          <cell r="M731">
            <v>1588853</v>
          </cell>
          <cell r="N731" t="str">
            <v>X</v>
          </cell>
          <cell r="S731">
            <v>240</v>
          </cell>
        </row>
        <row r="732">
          <cell r="M732" t="str">
            <v>X</v>
          </cell>
          <cell r="N732">
            <v>0</v>
          </cell>
        </row>
        <row r="733">
          <cell r="M733">
            <v>0</v>
          </cell>
          <cell r="N733">
            <v>-2179749</v>
          </cell>
        </row>
        <row r="734">
          <cell r="M734" t="str">
            <v>X</v>
          </cell>
          <cell r="N734">
            <v>-2179749</v>
          </cell>
        </row>
        <row r="735">
          <cell r="M735">
            <v>0</v>
          </cell>
          <cell r="N735" t="str">
            <v>X</v>
          </cell>
          <cell r="S735">
            <v>240</v>
          </cell>
        </row>
        <row r="736">
          <cell r="M736" t="str">
            <v>X</v>
          </cell>
          <cell r="N736">
            <v>0</v>
          </cell>
        </row>
        <row r="737">
          <cell r="M737">
            <v>0</v>
          </cell>
          <cell r="N737">
            <v>-3448776</v>
          </cell>
        </row>
        <row r="738">
          <cell r="M738" t="str">
            <v>X</v>
          </cell>
          <cell r="N738">
            <v>-3448776</v>
          </cell>
        </row>
        <row r="739">
          <cell r="M739">
            <v>0</v>
          </cell>
          <cell r="N739" t="str">
            <v>X</v>
          </cell>
          <cell r="S739">
            <v>240</v>
          </cell>
        </row>
        <row r="740">
          <cell r="M740" t="str">
            <v>X</v>
          </cell>
          <cell r="N740">
            <v>0</v>
          </cell>
        </row>
        <row r="741">
          <cell r="M741">
            <v>0</v>
          </cell>
          <cell r="N741">
            <v>0</v>
          </cell>
        </row>
        <row r="742">
          <cell r="M742" t="str">
            <v>X</v>
          </cell>
          <cell r="N742">
            <v>0</v>
          </cell>
        </row>
        <row r="743">
          <cell r="M743">
            <v>0</v>
          </cell>
          <cell r="N743" t="str">
            <v>X</v>
          </cell>
          <cell r="S743">
            <v>240</v>
          </cell>
        </row>
        <row r="744">
          <cell r="M744" t="str">
            <v>X</v>
          </cell>
          <cell r="N744">
            <v>0</v>
          </cell>
        </row>
        <row r="745">
          <cell r="M745">
            <v>0</v>
          </cell>
          <cell r="N745">
            <v>-748418</v>
          </cell>
        </row>
        <row r="746">
          <cell r="M746" t="str">
            <v>X</v>
          </cell>
          <cell r="N746">
            <v>-748418</v>
          </cell>
        </row>
        <row r="747">
          <cell r="M747">
            <v>0</v>
          </cell>
          <cell r="N747" t="str">
            <v>X</v>
          </cell>
          <cell r="S747">
            <v>240</v>
          </cell>
        </row>
        <row r="748">
          <cell r="M748" t="str">
            <v>X</v>
          </cell>
          <cell r="N748">
            <v>0</v>
          </cell>
        </row>
        <row r="749">
          <cell r="M749">
            <v>0</v>
          </cell>
          <cell r="N749">
            <v>0</v>
          </cell>
        </row>
        <row r="750">
          <cell r="M750" t="str">
            <v>X</v>
          </cell>
          <cell r="N750">
            <v>0</v>
          </cell>
        </row>
        <row r="751">
          <cell r="M751">
            <v>0</v>
          </cell>
          <cell r="N751" t="str">
            <v>X</v>
          </cell>
          <cell r="S751">
            <v>240</v>
          </cell>
        </row>
        <row r="752">
          <cell r="M752" t="str">
            <v>X</v>
          </cell>
          <cell r="N752">
            <v>0</v>
          </cell>
        </row>
        <row r="753">
          <cell r="M753">
            <v>0</v>
          </cell>
          <cell r="N753">
            <v>0</v>
          </cell>
        </row>
        <row r="754">
          <cell r="M754" t="str">
            <v>X</v>
          </cell>
          <cell r="N754">
            <v>0</v>
          </cell>
        </row>
        <row r="755">
          <cell r="M755">
            <v>0</v>
          </cell>
          <cell r="N755" t="str">
            <v>X</v>
          </cell>
          <cell r="S755">
            <v>240</v>
          </cell>
        </row>
        <row r="756">
          <cell r="M756" t="str">
            <v>X</v>
          </cell>
          <cell r="N756">
            <v>0</v>
          </cell>
        </row>
        <row r="757">
          <cell r="M757">
            <v>0</v>
          </cell>
          <cell r="N757">
            <v>0</v>
          </cell>
        </row>
        <row r="758">
          <cell r="M758" t="str">
            <v>X</v>
          </cell>
          <cell r="N758">
            <v>0</v>
          </cell>
        </row>
        <row r="759">
          <cell r="M759">
            <v>0</v>
          </cell>
          <cell r="N759" t="str">
            <v>X</v>
          </cell>
          <cell r="S759">
            <v>240</v>
          </cell>
        </row>
        <row r="760">
          <cell r="M760" t="str">
            <v>X</v>
          </cell>
          <cell r="N760">
            <v>0</v>
          </cell>
        </row>
        <row r="761">
          <cell r="M761">
            <v>0</v>
          </cell>
          <cell r="N761">
            <v>0</v>
          </cell>
        </row>
        <row r="762">
          <cell r="M762" t="str">
            <v>X</v>
          </cell>
          <cell r="N762">
            <v>0</v>
          </cell>
        </row>
        <row r="763">
          <cell r="M763" t="str">
            <v>X</v>
          </cell>
          <cell r="N763">
            <v>0</v>
          </cell>
        </row>
        <row r="764">
          <cell r="M764" t="str">
            <v>X</v>
          </cell>
          <cell r="N764">
            <v>0</v>
          </cell>
        </row>
        <row r="765">
          <cell r="M765">
            <v>0</v>
          </cell>
          <cell r="N765" t="str">
            <v>X</v>
          </cell>
          <cell r="S765">
            <v>240</v>
          </cell>
        </row>
        <row r="766">
          <cell r="M766">
            <v>58386969</v>
          </cell>
          <cell r="N766">
            <v>-1936017</v>
          </cell>
        </row>
        <row r="767">
          <cell r="M767" t="str">
            <v>X</v>
          </cell>
          <cell r="N767">
            <v>-1936017</v>
          </cell>
        </row>
        <row r="768">
          <cell r="M768" t="str">
            <v>X</v>
          </cell>
          <cell r="N768">
            <v>0</v>
          </cell>
        </row>
        <row r="769">
          <cell r="M769">
            <v>58386969</v>
          </cell>
          <cell r="N769" t="str">
            <v>X</v>
          </cell>
          <cell r="S769">
            <v>240</v>
          </cell>
        </row>
        <row r="770">
          <cell r="M770">
            <v>0</v>
          </cell>
          <cell r="N770" t="str">
            <v>X</v>
          </cell>
          <cell r="S770">
            <v>240</v>
          </cell>
        </row>
        <row r="771">
          <cell r="M771" t="str">
            <v>X</v>
          </cell>
          <cell r="N771">
            <v>0</v>
          </cell>
        </row>
        <row r="772">
          <cell r="M772" t="str">
            <v>X</v>
          </cell>
          <cell r="N772">
            <v>0</v>
          </cell>
        </row>
        <row r="773">
          <cell r="M773" t="str">
            <v>X</v>
          </cell>
          <cell r="N773">
            <v>0</v>
          </cell>
        </row>
        <row r="774">
          <cell r="M774" t="str">
            <v>X</v>
          </cell>
          <cell r="N774">
            <v>0</v>
          </cell>
        </row>
        <row r="775">
          <cell r="M775" t="str">
            <v>X</v>
          </cell>
          <cell r="N775">
            <v>0</v>
          </cell>
        </row>
        <row r="776">
          <cell r="M776" t="str">
            <v>X</v>
          </cell>
          <cell r="N776">
            <v>0</v>
          </cell>
        </row>
        <row r="777">
          <cell r="M777" t="str">
            <v>X</v>
          </cell>
          <cell r="N777">
            <v>0</v>
          </cell>
        </row>
        <row r="778">
          <cell r="M778">
            <v>0</v>
          </cell>
          <cell r="N778">
            <v>0</v>
          </cell>
        </row>
        <row r="779">
          <cell r="M779" t="str">
            <v>X</v>
          </cell>
          <cell r="N779">
            <v>0</v>
          </cell>
        </row>
        <row r="780">
          <cell r="M780">
            <v>0</v>
          </cell>
          <cell r="N780" t="str">
            <v>X</v>
          </cell>
          <cell r="S780">
            <v>240</v>
          </cell>
        </row>
        <row r="781">
          <cell r="M781" t="str">
            <v>X</v>
          </cell>
          <cell r="N781">
            <v>0</v>
          </cell>
        </row>
        <row r="782">
          <cell r="M782" t="str">
            <v>X</v>
          </cell>
          <cell r="N782">
            <v>0</v>
          </cell>
        </row>
        <row r="783">
          <cell r="M783" t="str">
            <v>X</v>
          </cell>
          <cell r="N783">
            <v>0</v>
          </cell>
        </row>
        <row r="784">
          <cell r="M784">
            <v>28020</v>
          </cell>
          <cell r="N784">
            <v>0</v>
          </cell>
        </row>
        <row r="785">
          <cell r="M785" t="str">
            <v>X</v>
          </cell>
          <cell r="N785">
            <v>0</v>
          </cell>
        </row>
        <row r="786">
          <cell r="M786" t="str">
            <v>X</v>
          </cell>
          <cell r="N786">
            <v>0</v>
          </cell>
        </row>
        <row r="787">
          <cell r="M787">
            <v>28020</v>
          </cell>
          <cell r="N787" t="str">
            <v>X</v>
          </cell>
          <cell r="S787">
            <v>240</v>
          </cell>
        </row>
        <row r="788">
          <cell r="M788">
            <v>0</v>
          </cell>
          <cell r="N788" t="str">
            <v>X</v>
          </cell>
          <cell r="S788">
            <v>240</v>
          </cell>
        </row>
        <row r="789">
          <cell r="M789" t="str">
            <v>X</v>
          </cell>
          <cell r="N789">
            <v>0</v>
          </cell>
        </row>
        <row r="790">
          <cell r="M790" t="str">
            <v>X</v>
          </cell>
          <cell r="N790">
            <v>0</v>
          </cell>
        </row>
        <row r="791">
          <cell r="M791" t="str">
            <v>X</v>
          </cell>
          <cell r="N791">
            <v>0</v>
          </cell>
        </row>
        <row r="792">
          <cell r="M792" t="str">
            <v>X</v>
          </cell>
          <cell r="N792">
            <v>0</v>
          </cell>
        </row>
        <row r="793">
          <cell r="M793" t="str">
            <v>X</v>
          </cell>
          <cell r="N793">
            <v>0</v>
          </cell>
        </row>
        <row r="794">
          <cell r="M794" t="str">
            <v>X</v>
          </cell>
          <cell r="N794">
            <v>0</v>
          </cell>
        </row>
        <row r="795">
          <cell r="M795" t="str">
            <v>X</v>
          </cell>
          <cell r="N795">
            <v>0</v>
          </cell>
        </row>
        <row r="796">
          <cell r="M796" t="str">
            <v>X</v>
          </cell>
          <cell r="N796">
            <v>0</v>
          </cell>
        </row>
        <row r="797">
          <cell r="M797" t="str">
            <v>X</v>
          </cell>
          <cell r="N797">
            <v>0</v>
          </cell>
        </row>
        <row r="798">
          <cell r="M798">
            <v>1222144</v>
          </cell>
          <cell r="N798">
            <v>-31897</v>
          </cell>
        </row>
        <row r="799">
          <cell r="M799" t="str">
            <v>X</v>
          </cell>
          <cell r="N799">
            <v>-31897</v>
          </cell>
        </row>
        <row r="800">
          <cell r="M800" t="str">
            <v>X</v>
          </cell>
          <cell r="N800">
            <v>0</v>
          </cell>
        </row>
        <row r="801">
          <cell r="M801">
            <v>1222144</v>
          </cell>
          <cell r="N801" t="str">
            <v>X</v>
          </cell>
          <cell r="S801">
            <v>240</v>
          </cell>
        </row>
        <row r="802">
          <cell r="M802">
            <v>0</v>
          </cell>
          <cell r="N802" t="str">
            <v>X</v>
          </cell>
          <cell r="S802">
            <v>240</v>
          </cell>
        </row>
        <row r="803">
          <cell r="M803" t="str">
            <v>X</v>
          </cell>
          <cell r="N803">
            <v>0</v>
          </cell>
        </row>
        <row r="804">
          <cell r="M804" t="str">
            <v>X</v>
          </cell>
          <cell r="N804">
            <v>0</v>
          </cell>
        </row>
        <row r="805">
          <cell r="M805" t="str">
            <v>X</v>
          </cell>
          <cell r="N805">
            <v>0</v>
          </cell>
        </row>
        <row r="806">
          <cell r="M806" t="str">
            <v>X</v>
          </cell>
          <cell r="N806">
            <v>0</v>
          </cell>
        </row>
        <row r="807">
          <cell r="M807" t="str">
            <v>X</v>
          </cell>
          <cell r="N807">
            <v>0</v>
          </cell>
        </row>
        <row r="808">
          <cell r="M808" t="str">
            <v>X</v>
          </cell>
          <cell r="N808">
            <v>0</v>
          </cell>
        </row>
        <row r="809">
          <cell r="M809" t="str">
            <v>X</v>
          </cell>
          <cell r="N809">
            <v>0</v>
          </cell>
        </row>
        <row r="810">
          <cell r="M810" t="str">
            <v>X</v>
          </cell>
          <cell r="N810">
            <v>0</v>
          </cell>
        </row>
        <row r="811">
          <cell r="M811" t="str">
            <v>X</v>
          </cell>
          <cell r="N811">
            <v>0</v>
          </cell>
        </row>
        <row r="812">
          <cell r="M812">
            <v>0</v>
          </cell>
          <cell r="N812">
            <v>0</v>
          </cell>
        </row>
        <row r="813">
          <cell r="M813" t="str">
            <v>X</v>
          </cell>
          <cell r="N813">
            <v>0</v>
          </cell>
        </row>
        <row r="814">
          <cell r="M814" t="str">
            <v>X</v>
          </cell>
          <cell r="N814">
            <v>0</v>
          </cell>
        </row>
        <row r="815">
          <cell r="M815">
            <v>0</v>
          </cell>
          <cell r="N815" t="str">
            <v>X</v>
          </cell>
          <cell r="S815">
            <v>240</v>
          </cell>
        </row>
        <row r="816">
          <cell r="M816">
            <v>0</v>
          </cell>
          <cell r="N816" t="str">
            <v>X</v>
          </cell>
          <cell r="S816">
            <v>240</v>
          </cell>
        </row>
        <row r="817">
          <cell r="M817" t="str">
            <v>X</v>
          </cell>
          <cell r="N817">
            <v>0</v>
          </cell>
        </row>
        <row r="818">
          <cell r="M818" t="str">
            <v>X</v>
          </cell>
          <cell r="N818">
            <v>0</v>
          </cell>
        </row>
        <row r="819">
          <cell r="M819" t="str">
            <v>X</v>
          </cell>
          <cell r="N819">
            <v>0</v>
          </cell>
        </row>
        <row r="820">
          <cell r="M820" t="str">
            <v>X</v>
          </cell>
          <cell r="N820">
            <v>0</v>
          </cell>
        </row>
        <row r="821">
          <cell r="M821" t="str">
            <v>X</v>
          </cell>
          <cell r="N821">
            <v>0</v>
          </cell>
        </row>
        <row r="822">
          <cell r="M822" t="str">
            <v>X</v>
          </cell>
          <cell r="N822">
            <v>0</v>
          </cell>
        </row>
        <row r="823">
          <cell r="M823" t="str">
            <v>X</v>
          </cell>
          <cell r="N823">
            <v>0</v>
          </cell>
        </row>
        <row r="824">
          <cell r="M824" t="str">
            <v>X</v>
          </cell>
          <cell r="N824">
            <v>0</v>
          </cell>
        </row>
        <row r="825">
          <cell r="M825" t="str">
            <v>X</v>
          </cell>
          <cell r="N825">
            <v>0</v>
          </cell>
        </row>
        <row r="826">
          <cell r="M826">
            <v>0</v>
          </cell>
          <cell r="N826">
            <v>-1810382</v>
          </cell>
        </row>
        <row r="827">
          <cell r="M827" t="str">
            <v>X</v>
          </cell>
          <cell r="N827">
            <v>0</v>
          </cell>
        </row>
        <row r="828">
          <cell r="M828" t="str">
            <v>X</v>
          </cell>
          <cell r="N828">
            <v>0</v>
          </cell>
        </row>
        <row r="829">
          <cell r="N829">
            <v>-1810382</v>
          </cell>
          <cell r="S829">
            <v>240</v>
          </cell>
        </row>
        <row r="830">
          <cell r="M830">
            <v>0</v>
          </cell>
          <cell r="N830">
            <v>0</v>
          </cell>
        </row>
        <row r="831">
          <cell r="M831" t="str">
            <v>X</v>
          </cell>
          <cell r="N831">
            <v>0</v>
          </cell>
        </row>
        <row r="832">
          <cell r="M832">
            <v>0</v>
          </cell>
          <cell r="N832" t="str">
            <v>X</v>
          </cell>
          <cell r="S832">
            <v>240</v>
          </cell>
        </row>
        <row r="833">
          <cell r="M833" t="str">
            <v>X</v>
          </cell>
          <cell r="N833">
            <v>0</v>
          </cell>
        </row>
        <row r="834">
          <cell r="M834">
            <v>0</v>
          </cell>
          <cell r="N834">
            <v>0</v>
          </cell>
        </row>
        <row r="835">
          <cell r="M835" t="str">
            <v>X</v>
          </cell>
          <cell r="N835">
            <v>0</v>
          </cell>
        </row>
        <row r="836">
          <cell r="M836" t="str">
            <v>X</v>
          </cell>
          <cell r="N836">
            <v>0</v>
          </cell>
        </row>
        <row r="837">
          <cell r="M837">
            <v>0</v>
          </cell>
          <cell r="N837" t="str">
            <v>X</v>
          </cell>
          <cell r="S837">
            <v>230</v>
          </cell>
        </row>
        <row r="838">
          <cell r="M838">
            <v>0</v>
          </cell>
          <cell r="N838" t="str">
            <v>X</v>
          </cell>
          <cell r="S838">
            <v>230</v>
          </cell>
        </row>
        <row r="839">
          <cell r="M839" t="str">
            <v>X</v>
          </cell>
          <cell r="N839">
            <v>0</v>
          </cell>
        </row>
        <row r="840">
          <cell r="M840" t="str">
            <v>X</v>
          </cell>
          <cell r="N840">
            <v>0</v>
          </cell>
        </row>
        <row r="841">
          <cell r="M841" t="str">
            <v>X</v>
          </cell>
          <cell r="N841">
            <v>0</v>
          </cell>
        </row>
        <row r="842">
          <cell r="M842" t="str">
            <v>X</v>
          </cell>
          <cell r="N842">
            <v>0</v>
          </cell>
        </row>
        <row r="843">
          <cell r="M843">
            <v>0</v>
          </cell>
          <cell r="N843">
            <v>0</v>
          </cell>
        </row>
        <row r="844">
          <cell r="M844" t="str">
            <v>X</v>
          </cell>
          <cell r="N844">
            <v>0</v>
          </cell>
        </row>
        <row r="845">
          <cell r="M845" t="str">
            <v>X</v>
          </cell>
          <cell r="N845">
            <v>0</v>
          </cell>
        </row>
        <row r="846">
          <cell r="M846">
            <v>0</v>
          </cell>
          <cell r="N846" t="str">
            <v>X</v>
          </cell>
          <cell r="S846">
            <v>230</v>
          </cell>
        </row>
        <row r="847">
          <cell r="M847">
            <v>0</v>
          </cell>
          <cell r="N847" t="str">
            <v>X</v>
          </cell>
          <cell r="S847">
            <v>230</v>
          </cell>
        </row>
        <row r="848">
          <cell r="M848" t="str">
            <v>X</v>
          </cell>
          <cell r="N848">
            <v>0</v>
          </cell>
        </row>
        <row r="849">
          <cell r="M849" t="str">
            <v>X</v>
          </cell>
          <cell r="N849">
            <v>0</v>
          </cell>
        </row>
        <row r="850">
          <cell r="M850" t="str">
            <v>X</v>
          </cell>
          <cell r="N850">
            <v>0</v>
          </cell>
        </row>
        <row r="851">
          <cell r="M851" t="str">
            <v>X</v>
          </cell>
          <cell r="N851">
            <v>0</v>
          </cell>
        </row>
        <row r="852">
          <cell r="M852">
            <v>0</v>
          </cell>
          <cell r="N852">
            <v>0</v>
          </cell>
        </row>
        <row r="853">
          <cell r="M853" t="str">
            <v>X</v>
          </cell>
          <cell r="N853">
            <v>0</v>
          </cell>
        </row>
        <row r="854">
          <cell r="M854" t="str">
            <v>X</v>
          </cell>
          <cell r="N854">
            <v>0</v>
          </cell>
        </row>
        <row r="855">
          <cell r="M855">
            <v>0</v>
          </cell>
          <cell r="N855" t="str">
            <v>X</v>
          </cell>
          <cell r="S855">
            <v>230</v>
          </cell>
        </row>
        <row r="856">
          <cell r="M856">
            <v>0</v>
          </cell>
          <cell r="N856" t="str">
            <v>X</v>
          </cell>
          <cell r="S856">
            <v>230</v>
          </cell>
        </row>
        <row r="857">
          <cell r="M857" t="str">
            <v>X</v>
          </cell>
          <cell r="N857">
            <v>0</v>
          </cell>
        </row>
        <row r="858">
          <cell r="M858" t="str">
            <v>X</v>
          </cell>
          <cell r="N858">
            <v>0</v>
          </cell>
        </row>
        <row r="859">
          <cell r="M859" t="str">
            <v>X</v>
          </cell>
          <cell r="N859">
            <v>0</v>
          </cell>
        </row>
        <row r="860">
          <cell r="M860" t="str">
            <v>X</v>
          </cell>
          <cell r="N860">
            <v>0</v>
          </cell>
        </row>
        <row r="861">
          <cell r="M861">
            <v>0</v>
          </cell>
          <cell r="N861">
            <v>0</v>
          </cell>
        </row>
        <row r="862">
          <cell r="M862" t="str">
            <v>X</v>
          </cell>
          <cell r="N862">
            <v>0</v>
          </cell>
        </row>
        <row r="863">
          <cell r="M863" t="str">
            <v>X</v>
          </cell>
          <cell r="N863">
            <v>0</v>
          </cell>
        </row>
        <row r="864">
          <cell r="M864">
            <v>0</v>
          </cell>
          <cell r="N864" t="str">
            <v>X</v>
          </cell>
          <cell r="S864">
            <v>230</v>
          </cell>
        </row>
        <row r="865">
          <cell r="M865">
            <v>0</v>
          </cell>
          <cell r="N865" t="str">
            <v>X</v>
          </cell>
          <cell r="S865">
            <v>230</v>
          </cell>
        </row>
        <row r="866">
          <cell r="M866" t="str">
            <v>X</v>
          </cell>
          <cell r="N866">
            <v>0</v>
          </cell>
        </row>
        <row r="867">
          <cell r="M867" t="str">
            <v>X</v>
          </cell>
          <cell r="N867">
            <v>0</v>
          </cell>
        </row>
        <row r="868">
          <cell r="M868" t="str">
            <v>X</v>
          </cell>
          <cell r="N868">
            <v>0</v>
          </cell>
        </row>
        <row r="869">
          <cell r="M869" t="str">
            <v>X</v>
          </cell>
          <cell r="N869">
            <v>0</v>
          </cell>
        </row>
        <row r="870">
          <cell r="M870">
            <v>0</v>
          </cell>
          <cell r="N870">
            <v>0</v>
          </cell>
        </row>
        <row r="871">
          <cell r="M871" t="str">
            <v>X</v>
          </cell>
          <cell r="N871">
            <v>0</v>
          </cell>
        </row>
        <row r="872">
          <cell r="M872" t="str">
            <v>X</v>
          </cell>
          <cell r="N872">
            <v>0</v>
          </cell>
        </row>
        <row r="873">
          <cell r="M873">
            <v>0</v>
          </cell>
          <cell r="N873" t="str">
            <v>X</v>
          </cell>
          <cell r="S873">
            <v>230</v>
          </cell>
        </row>
        <row r="874">
          <cell r="M874">
            <v>0</v>
          </cell>
          <cell r="N874" t="str">
            <v>X</v>
          </cell>
          <cell r="S874">
            <v>230</v>
          </cell>
        </row>
        <row r="875">
          <cell r="M875" t="str">
            <v>X</v>
          </cell>
          <cell r="N875">
            <v>0</v>
          </cell>
        </row>
        <row r="876">
          <cell r="M876" t="str">
            <v>X</v>
          </cell>
          <cell r="N876">
            <v>0</v>
          </cell>
        </row>
        <row r="877">
          <cell r="M877" t="str">
            <v>X</v>
          </cell>
          <cell r="N877">
            <v>0</v>
          </cell>
        </row>
        <row r="878">
          <cell r="M878" t="str">
            <v>X</v>
          </cell>
          <cell r="N878">
            <v>0</v>
          </cell>
        </row>
        <row r="879">
          <cell r="M879">
            <v>0</v>
          </cell>
          <cell r="N879">
            <v>0</v>
          </cell>
        </row>
        <row r="880">
          <cell r="M880" t="str">
            <v>X</v>
          </cell>
          <cell r="N880">
            <v>0</v>
          </cell>
        </row>
        <row r="881">
          <cell r="M881" t="str">
            <v>X</v>
          </cell>
          <cell r="N881">
            <v>0</v>
          </cell>
        </row>
        <row r="882">
          <cell r="M882">
            <v>0</v>
          </cell>
          <cell r="N882" t="str">
            <v>X</v>
          </cell>
          <cell r="S882">
            <v>230</v>
          </cell>
        </row>
        <row r="883">
          <cell r="M883">
            <v>0</v>
          </cell>
          <cell r="N883" t="str">
            <v>X</v>
          </cell>
          <cell r="S883">
            <v>230</v>
          </cell>
        </row>
        <row r="884">
          <cell r="M884" t="str">
            <v>X</v>
          </cell>
          <cell r="N884">
            <v>0</v>
          </cell>
        </row>
        <row r="885">
          <cell r="M885" t="str">
            <v>X</v>
          </cell>
          <cell r="N885">
            <v>0</v>
          </cell>
        </row>
        <row r="886">
          <cell r="M886" t="str">
            <v>X</v>
          </cell>
          <cell r="N886">
            <v>0</v>
          </cell>
        </row>
        <row r="887">
          <cell r="M887" t="str">
            <v>X</v>
          </cell>
          <cell r="N887">
            <v>0</v>
          </cell>
        </row>
        <row r="888">
          <cell r="M888">
            <v>0</v>
          </cell>
          <cell r="N888">
            <v>0</v>
          </cell>
        </row>
        <row r="889">
          <cell r="M889" t="str">
            <v>X</v>
          </cell>
          <cell r="N889">
            <v>0</v>
          </cell>
        </row>
        <row r="890">
          <cell r="M890" t="str">
            <v>X</v>
          </cell>
          <cell r="N890">
            <v>0</v>
          </cell>
        </row>
        <row r="891">
          <cell r="M891">
            <v>0</v>
          </cell>
          <cell r="N891" t="str">
            <v>X</v>
          </cell>
          <cell r="S891">
            <v>230</v>
          </cell>
        </row>
        <row r="892">
          <cell r="M892">
            <v>0</v>
          </cell>
          <cell r="N892" t="str">
            <v>X</v>
          </cell>
          <cell r="S892">
            <v>230</v>
          </cell>
        </row>
        <row r="893">
          <cell r="M893" t="str">
            <v>X</v>
          </cell>
          <cell r="N893">
            <v>0</v>
          </cell>
        </row>
        <row r="894">
          <cell r="M894" t="str">
            <v>X</v>
          </cell>
          <cell r="N894">
            <v>0</v>
          </cell>
        </row>
        <row r="895">
          <cell r="M895" t="str">
            <v>X</v>
          </cell>
          <cell r="N895">
            <v>0</v>
          </cell>
        </row>
        <row r="896">
          <cell r="M896" t="str">
            <v>X</v>
          </cell>
          <cell r="N896">
            <v>0</v>
          </cell>
        </row>
        <row r="897">
          <cell r="M897">
            <v>0</v>
          </cell>
          <cell r="N897">
            <v>0</v>
          </cell>
        </row>
        <row r="898">
          <cell r="M898" t="str">
            <v>X</v>
          </cell>
          <cell r="N898">
            <v>0</v>
          </cell>
        </row>
        <row r="899">
          <cell r="M899" t="str">
            <v>X</v>
          </cell>
          <cell r="N899">
            <v>0</v>
          </cell>
        </row>
        <row r="900">
          <cell r="M900">
            <v>0</v>
          </cell>
          <cell r="N900" t="str">
            <v>X</v>
          </cell>
          <cell r="S900">
            <v>230</v>
          </cell>
        </row>
        <row r="901">
          <cell r="M901">
            <v>0</v>
          </cell>
          <cell r="N901" t="str">
            <v>X</v>
          </cell>
          <cell r="S901">
            <v>230</v>
          </cell>
        </row>
        <row r="902">
          <cell r="M902" t="str">
            <v>X</v>
          </cell>
          <cell r="N902">
            <v>0</v>
          </cell>
        </row>
        <row r="903">
          <cell r="M903" t="str">
            <v>X</v>
          </cell>
          <cell r="N903">
            <v>0</v>
          </cell>
        </row>
        <row r="904">
          <cell r="M904" t="str">
            <v>X</v>
          </cell>
          <cell r="N904">
            <v>0</v>
          </cell>
        </row>
        <row r="905">
          <cell r="M905" t="str">
            <v>X</v>
          </cell>
          <cell r="N905">
            <v>0</v>
          </cell>
        </row>
        <row r="906">
          <cell r="M906">
            <v>0</v>
          </cell>
          <cell r="N906">
            <v>0</v>
          </cell>
        </row>
        <row r="907">
          <cell r="M907" t="str">
            <v>X</v>
          </cell>
          <cell r="N907">
            <v>0</v>
          </cell>
        </row>
        <row r="908">
          <cell r="M908">
            <v>0</v>
          </cell>
          <cell r="N908" t="str">
            <v>X</v>
          </cell>
          <cell r="S908">
            <v>230</v>
          </cell>
        </row>
        <row r="909">
          <cell r="M909" t="str">
            <v>X</v>
          </cell>
          <cell r="N909">
            <v>0</v>
          </cell>
        </row>
        <row r="910">
          <cell r="M910" t="str">
            <v>X</v>
          </cell>
          <cell r="N910">
            <v>0</v>
          </cell>
        </row>
        <row r="911">
          <cell r="M911">
            <v>0</v>
          </cell>
          <cell r="N911">
            <v>0</v>
          </cell>
        </row>
        <row r="912">
          <cell r="M912" t="str">
            <v>X</v>
          </cell>
          <cell r="N912">
            <v>0</v>
          </cell>
        </row>
        <row r="913">
          <cell r="M913" t="str">
            <v>X</v>
          </cell>
          <cell r="N913">
            <v>0</v>
          </cell>
        </row>
        <row r="914">
          <cell r="M914">
            <v>0</v>
          </cell>
          <cell r="N914" t="str">
            <v>X</v>
          </cell>
          <cell r="S914">
            <v>230</v>
          </cell>
        </row>
        <row r="915">
          <cell r="M915">
            <v>0</v>
          </cell>
          <cell r="N915" t="str">
            <v>X</v>
          </cell>
          <cell r="S915">
            <v>230</v>
          </cell>
        </row>
        <row r="916">
          <cell r="M916" t="str">
            <v>X</v>
          </cell>
          <cell r="N916">
            <v>0</v>
          </cell>
        </row>
        <row r="917">
          <cell r="M917" t="str">
            <v>X</v>
          </cell>
          <cell r="N917">
            <v>0</v>
          </cell>
        </row>
        <row r="918">
          <cell r="M918" t="str">
            <v>X</v>
          </cell>
          <cell r="N918">
            <v>0</v>
          </cell>
        </row>
        <row r="919">
          <cell r="M919" t="str">
            <v>X</v>
          </cell>
          <cell r="N919">
            <v>0</v>
          </cell>
        </row>
        <row r="920">
          <cell r="M920">
            <v>0</v>
          </cell>
          <cell r="N920">
            <v>0</v>
          </cell>
        </row>
        <row r="921">
          <cell r="M921" t="str">
            <v>X</v>
          </cell>
          <cell r="N921">
            <v>0</v>
          </cell>
        </row>
        <row r="922">
          <cell r="M922" t="str">
            <v>X</v>
          </cell>
          <cell r="N922">
            <v>0</v>
          </cell>
        </row>
        <row r="923">
          <cell r="M923" t="str">
            <v>X</v>
          </cell>
          <cell r="N923">
            <v>0</v>
          </cell>
        </row>
        <row r="924">
          <cell r="M924">
            <v>0</v>
          </cell>
          <cell r="N924" t="str">
            <v>X</v>
          </cell>
          <cell r="S924">
            <v>230</v>
          </cell>
        </row>
        <row r="925">
          <cell r="M925">
            <v>260275454</v>
          </cell>
          <cell r="N925">
            <v>-35498744</v>
          </cell>
        </row>
        <row r="926">
          <cell r="M926">
            <v>129664314</v>
          </cell>
          <cell r="N926">
            <v>-21922193</v>
          </cell>
          <cell r="S926">
            <v>240</v>
          </cell>
        </row>
        <row r="927">
          <cell r="M927">
            <v>121231912</v>
          </cell>
          <cell r="N927" t="str">
            <v>X</v>
          </cell>
        </row>
        <row r="928">
          <cell r="M928" t="str">
            <v>X</v>
          </cell>
          <cell r="N928">
            <v>-21922193</v>
          </cell>
        </row>
        <row r="929">
          <cell r="M929">
            <v>8432402</v>
          </cell>
          <cell r="N929" t="str">
            <v>X</v>
          </cell>
        </row>
        <row r="930">
          <cell r="M930">
            <v>11364476</v>
          </cell>
          <cell r="N930" t="str">
            <v>X</v>
          </cell>
          <cell r="S930">
            <v>240</v>
          </cell>
        </row>
        <row r="931">
          <cell r="M931">
            <v>10725369</v>
          </cell>
          <cell r="N931" t="str">
            <v>X</v>
          </cell>
        </row>
        <row r="932">
          <cell r="M932">
            <v>639107</v>
          </cell>
          <cell r="N932" t="str">
            <v>X</v>
          </cell>
        </row>
        <row r="933">
          <cell r="M933">
            <v>36654561</v>
          </cell>
          <cell r="N933">
            <v>-2008038</v>
          </cell>
          <cell r="S933">
            <v>240</v>
          </cell>
        </row>
        <row r="934">
          <cell r="M934">
            <v>25436026</v>
          </cell>
          <cell r="N934" t="str">
            <v>X</v>
          </cell>
        </row>
        <row r="935">
          <cell r="M935" t="str">
            <v>X</v>
          </cell>
          <cell r="N935">
            <v>-2008038</v>
          </cell>
        </row>
        <row r="936">
          <cell r="M936">
            <v>11218535</v>
          </cell>
          <cell r="N936" t="str">
            <v>X</v>
          </cell>
        </row>
        <row r="937">
          <cell r="M937">
            <v>0</v>
          </cell>
          <cell r="N937" t="str">
            <v>X</v>
          </cell>
        </row>
        <row r="938">
          <cell r="M938">
            <v>62158732</v>
          </cell>
          <cell r="N938">
            <v>-10135395</v>
          </cell>
          <cell r="S938">
            <v>240</v>
          </cell>
        </row>
        <row r="939">
          <cell r="M939">
            <v>56128067</v>
          </cell>
          <cell r="N939" t="str">
            <v>X</v>
          </cell>
        </row>
        <row r="940">
          <cell r="M940" t="str">
            <v>X</v>
          </cell>
          <cell r="N940">
            <v>-10135395</v>
          </cell>
        </row>
        <row r="941">
          <cell r="M941">
            <v>6030665</v>
          </cell>
          <cell r="N941" t="str">
            <v>X</v>
          </cell>
        </row>
        <row r="942">
          <cell r="M942">
            <v>0</v>
          </cell>
          <cell r="N942" t="str">
            <v>X</v>
          </cell>
        </row>
        <row r="943">
          <cell r="M943">
            <v>14259181</v>
          </cell>
          <cell r="N943">
            <v>-1411621</v>
          </cell>
          <cell r="S943">
            <v>240</v>
          </cell>
        </row>
        <row r="944">
          <cell r="M944">
            <v>12613530</v>
          </cell>
          <cell r="N944" t="str">
            <v>X</v>
          </cell>
        </row>
        <row r="945">
          <cell r="M945" t="str">
            <v>X</v>
          </cell>
          <cell r="N945">
            <v>-1411621</v>
          </cell>
        </row>
        <row r="946">
          <cell r="M946">
            <v>1645651</v>
          </cell>
          <cell r="N946" t="str">
            <v>X</v>
          </cell>
        </row>
        <row r="947">
          <cell r="M947">
            <v>0</v>
          </cell>
          <cell r="N947" t="str">
            <v>X</v>
          </cell>
        </row>
        <row r="948">
          <cell r="M948">
            <v>0</v>
          </cell>
          <cell r="N948" t="str">
            <v>X</v>
          </cell>
        </row>
        <row r="949">
          <cell r="M949">
            <v>0</v>
          </cell>
          <cell r="N949" t="str">
            <v>X</v>
          </cell>
          <cell r="S949">
            <v>230</v>
          </cell>
        </row>
        <row r="950">
          <cell r="M950">
            <v>0</v>
          </cell>
          <cell r="N950" t="str">
            <v>X</v>
          </cell>
        </row>
        <row r="951">
          <cell r="M951" t="str">
            <v>X</v>
          </cell>
          <cell r="N951" t="str">
            <v>X</v>
          </cell>
          <cell r="S951" t="str">
            <v xml:space="preserve"> счет введен ошибочно, должен быть заблокирован</v>
          </cell>
        </row>
        <row r="952">
          <cell r="M952" t="str">
            <v>X</v>
          </cell>
          <cell r="N952" t="str">
            <v>X</v>
          </cell>
          <cell r="S952" t="str">
            <v xml:space="preserve"> счет введен ошибочно, должен быть заблокирован</v>
          </cell>
        </row>
        <row r="953">
          <cell r="M953">
            <v>0</v>
          </cell>
          <cell r="N953" t="str">
            <v>X</v>
          </cell>
        </row>
        <row r="954">
          <cell r="M954">
            <v>0</v>
          </cell>
          <cell r="N954" t="str">
            <v>X</v>
          </cell>
        </row>
        <row r="955">
          <cell r="M955">
            <v>2920381</v>
          </cell>
          <cell r="N955">
            <v>-19697</v>
          </cell>
        </row>
        <row r="956">
          <cell r="M956">
            <v>46669</v>
          </cell>
          <cell r="N956" t="str">
            <v>X</v>
          </cell>
          <cell r="S956">
            <v>240</v>
          </cell>
        </row>
        <row r="957">
          <cell r="M957" t="str">
            <v>X</v>
          </cell>
          <cell r="N957">
            <v>-19697</v>
          </cell>
        </row>
        <row r="958">
          <cell r="M958">
            <v>0</v>
          </cell>
          <cell r="N958" t="str">
            <v>X</v>
          </cell>
          <cell r="S958">
            <v>240</v>
          </cell>
        </row>
        <row r="959">
          <cell r="M959">
            <v>0</v>
          </cell>
          <cell r="N959" t="str">
            <v>X</v>
          </cell>
          <cell r="S959">
            <v>240</v>
          </cell>
        </row>
        <row r="960">
          <cell r="M960">
            <v>2873712</v>
          </cell>
          <cell r="N960" t="str">
            <v>X</v>
          </cell>
          <cell r="S960">
            <v>230</v>
          </cell>
        </row>
        <row r="961">
          <cell r="M961">
            <v>0</v>
          </cell>
          <cell r="N961" t="str">
            <v>X</v>
          </cell>
          <cell r="S961">
            <v>240</v>
          </cell>
        </row>
        <row r="962">
          <cell r="M962">
            <v>0</v>
          </cell>
          <cell r="N962" t="str">
            <v>X</v>
          </cell>
          <cell r="S962">
            <v>230</v>
          </cell>
        </row>
        <row r="963">
          <cell r="M963">
            <v>0</v>
          </cell>
          <cell r="N963" t="str">
            <v>X</v>
          </cell>
          <cell r="S963">
            <v>240</v>
          </cell>
        </row>
        <row r="964">
          <cell r="M964">
            <v>0</v>
          </cell>
          <cell r="N964" t="str">
            <v>X</v>
          </cell>
        </row>
        <row r="965">
          <cell r="M965">
            <v>0</v>
          </cell>
          <cell r="N965" t="str">
            <v>X</v>
          </cell>
        </row>
        <row r="966">
          <cell r="M966">
            <v>0</v>
          </cell>
          <cell r="N966">
            <v>0</v>
          </cell>
        </row>
        <row r="967">
          <cell r="M967">
            <v>0</v>
          </cell>
          <cell r="N967" t="str">
            <v>X</v>
          </cell>
          <cell r="S967">
            <v>240</v>
          </cell>
        </row>
        <row r="968">
          <cell r="M968" t="str">
            <v>X</v>
          </cell>
          <cell r="N968">
            <v>0</v>
          </cell>
        </row>
        <row r="969">
          <cell r="M969">
            <v>0</v>
          </cell>
          <cell r="N969" t="str">
            <v>X</v>
          </cell>
          <cell r="S969">
            <v>240</v>
          </cell>
        </row>
        <row r="970">
          <cell r="M970">
            <v>0</v>
          </cell>
          <cell r="N970" t="str">
            <v>X</v>
          </cell>
          <cell r="S970">
            <v>240</v>
          </cell>
        </row>
        <row r="971">
          <cell r="M971">
            <v>0</v>
          </cell>
          <cell r="N971" t="str">
            <v>X</v>
          </cell>
          <cell r="S971">
            <v>230</v>
          </cell>
        </row>
        <row r="972">
          <cell r="M972">
            <v>0</v>
          </cell>
          <cell r="N972" t="str">
            <v>X</v>
          </cell>
          <cell r="S972">
            <v>240</v>
          </cell>
        </row>
        <row r="973">
          <cell r="M973">
            <v>0</v>
          </cell>
          <cell r="N973" t="str">
            <v>X</v>
          </cell>
          <cell r="S973">
            <v>230</v>
          </cell>
        </row>
        <row r="974">
          <cell r="M974">
            <v>0</v>
          </cell>
          <cell r="N974">
            <v>0</v>
          </cell>
        </row>
        <row r="975">
          <cell r="M975">
            <v>0</v>
          </cell>
          <cell r="N975" t="str">
            <v>X</v>
          </cell>
          <cell r="S975">
            <v>240</v>
          </cell>
        </row>
        <row r="976">
          <cell r="M976" t="str">
            <v>X</v>
          </cell>
          <cell r="N976">
            <v>0</v>
          </cell>
        </row>
        <row r="977">
          <cell r="M977">
            <v>0</v>
          </cell>
          <cell r="N977" t="str">
            <v>X</v>
          </cell>
          <cell r="S977">
            <v>240</v>
          </cell>
        </row>
        <row r="978">
          <cell r="M978">
            <v>0</v>
          </cell>
          <cell r="N978" t="str">
            <v>X</v>
          </cell>
          <cell r="S978">
            <v>240</v>
          </cell>
        </row>
        <row r="979">
          <cell r="M979">
            <v>0</v>
          </cell>
          <cell r="N979" t="str">
            <v>X</v>
          </cell>
          <cell r="S979">
            <v>230</v>
          </cell>
        </row>
        <row r="980">
          <cell r="M980">
            <v>0</v>
          </cell>
          <cell r="N980" t="str">
            <v>X</v>
          </cell>
          <cell r="S980">
            <v>240</v>
          </cell>
        </row>
        <row r="981">
          <cell r="M981">
            <v>0</v>
          </cell>
          <cell r="N981" t="str">
            <v>X</v>
          </cell>
          <cell r="S981">
            <v>230</v>
          </cell>
        </row>
        <row r="982">
          <cell r="M982">
            <v>0</v>
          </cell>
          <cell r="N982">
            <v>0</v>
          </cell>
          <cell r="S982">
            <v>240</v>
          </cell>
        </row>
        <row r="983">
          <cell r="M983">
            <v>0</v>
          </cell>
          <cell r="N983" t="str">
            <v>X</v>
          </cell>
        </row>
        <row r="984">
          <cell r="M984" t="str">
            <v>X</v>
          </cell>
          <cell r="N984">
            <v>0</v>
          </cell>
        </row>
        <row r="985">
          <cell r="M985">
            <v>0</v>
          </cell>
          <cell r="N985" t="str">
            <v>X</v>
          </cell>
        </row>
        <row r="986">
          <cell r="M986">
            <v>3253809</v>
          </cell>
          <cell r="N986">
            <v>-1800</v>
          </cell>
          <cell r="S986">
            <v>240</v>
          </cell>
        </row>
        <row r="987">
          <cell r="M987">
            <v>3253809</v>
          </cell>
          <cell r="N987" t="str">
            <v>X</v>
          </cell>
        </row>
        <row r="988">
          <cell r="M988" t="str">
            <v>X</v>
          </cell>
          <cell r="N988">
            <v>-1800</v>
          </cell>
        </row>
        <row r="989">
          <cell r="M989">
            <v>0</v>
          </cell>
          <cell r="N989" t="str">
            <v>X</v>
          </cell>
        </row>
        <row r="990">
          <cell r="M990">
            <v>0</v>
          </cell>
          <cell r="N990" t="str">
            <v>X</v>
          </cell>
        </row>
        <row r="991">
          <cell r="M991">
            <v>0</v>
          </cell>
          <cell r="N991">
            <v>0</v>
          </cell>
          <cell r="S991">
            <v>240</v>
          </cell>
        </row>
        <row r="992">
          <cell r="M992">
            <v>0</v>
          </cell>
          <cell r="N992" t="str">
            <v>X</v>
          </cell>
        </row>
        <row r="993">
          <cell r="M993" t="str">
            <v>X</v>
          </cell>
          <cell r="N993">
            <v>0</v>
          </cell>
        </row>
        <row r="994">
          <cell r="M994">
            <v>0</v>
          </cell>
          <cell r="N994" t="str">
            <v>X</v>
          </cell>
        </row>
        <row r="995">
          <cell r="M995" t="str">
            <v>Х</v>
          </cell>
          <cell r="N995">
            <v>-14938631</v>
          </cell>
          <cell r="S995">
            <v>240</v>
          </cell>
        </row>
        <row r="996">
          <cell r="M996" t="str">
            <v>Х</v>
          </cell>
          <cell r="N996">
            <v>-4406486</v>
          </cell>
        </row>
        <row r="997">
          <cell r="M997" t="str">
            <v>Х</v>
          </cell>
          <cell r="N997">
            <v>-500247</v>
          </cell>
        </row>
        <row r="998">
          <cell r="M998" t="str">
            <v>Х</v>
          </cell>
          <cell r="N998">
            <v>-5016937</v>
          </cell>
        </row>
        <row r="999">
          <cell r="M999" t="str">
            <v>Х</v>
          </cell>
          <cell r="N999">
            <v>-3486350</v>
          </cell>
        </row>
        <row r="1000">
          <cell r="M1000" t="str">
            <v>Х</v>
          </cell>
          <cell r="N1000">
            <v>0</v>
          </cell>
        </row>
        <row r="1001">
          <cell r="M1001" t="str">
            <v>Х</v>
          </cell>
          <cell r="N1001">
            <v>-1528611</v>
          </cell>
        </row>
        <row r="1002">
          <cell r="M1002" t="str">
            <v>Х</v>
          </cell>
          <cell r="N1002" t="str">
            <v>Х</v>
          </cell>
          <cell r="S1002" t="str">
            <v xml:space="preserve"> счет введен ошибочно, должен быть заблокирован</v>
          </cell>
        </row>
        <row r="1003">
          <cell r="M1003" t="str">
            <v>Х</v>
          </cell>
          <cell r="N1003">
            <v>0</v>
          </cell>
        </row>
        <row r="1004">
          <cell r="M1004" t="str">
            <v>Х</v>
          </cell>
          <cell r="N1004">
            <v>0</v>
          </cell>
        </row>
        <row r="1005">
          <cell r="M1005" t="str">
            <v>Х</v>
          </cell>
          <cell r="N1005">
            <v>0</v>
          </cell>
        </row>
        <row r="1006">
          <cell r="M1006" t="str">
            <v>Х</v>
          </cell>
          <cell r="N1006">
            <v>0</v>
          </cell>
        </row>
        <row r="1007">
          <cell r="M1007" t="str">
            <v>Х</v>
          </cell>
          <cell r="N1007">
            <v>0</v>
          </cell>
        </row>
        <row r="1008">
          <cell r="M1008" t="str">
            <v>Х</v>
          </cell>
          <cell r="N1008">
            <v>0</v>
          </cell>
        </row>
        <row r="1009">
          <cell r="M1009" t="str">
            <v>X</v>
          </cell>
          <cell r="N1009">
            <v>-106913978</v>
          </cell>
        </row>
        <row r="1010">
          <cell r="M1010" t="str">
            <v>X</v>
          </cell>
          <cell r="N1010">
            <v>0</v>
          </cell>
        </row>
        <row r="1011">
          <cell r="M1011" t="str">
            <v>X</v>
          </cell>
          <cell r="N1011">
            <v>0</v>
          </cell>
        </row>
        <row r="1012">
          <cell r="M1012" t="str">
            <v>X</v>
          </cell>
          <cell r="N1012">
            <v>0</v>
          </cell>
        </row>
        <row r="1013">
          <cell r="M1013" t="str">
            <v>Х</v>
          </cell>
          <cell r="N1013">
            <v>0</v>
          </cell>
        </row>
        <row r="1014">
          <cell r="M1014" t="str">
            <v>Х</v>
          </cell>
          <cell r="N1014">
            <v>0</v>
          </cell>
        </row>
        <row r="1015">
          <cell r="M1015" t="str">
            <v>X</v>
          </cell>
          <cell r="N1015">
            <v>0</v>
          </cell>
        </row>
        <row r="1016">
          <cell r="M1016" t="str">
            <v>X</v>
          </cell>
          <cell r="N1016">
            <v>0</v>
          </cell>
        </row>
        <row r="1017">
          <cell r="M1017" t="str">
            <v>X</v>
          </cell>
          <cell r="N1017">
            <v>0</v>
          </cell>
        </row>
        <row r="1018">
          <cell r="M1018" t="str">
            <v>Х</v>
          </cell>
          <cell r="N1018">
            <v>0</v>
          </cell>
        </row>
        <row r="1019">
          <cell r="M1019" t="str">
            <v>Х</v>
          </cell>
          <cell r="N1019">
            <v>0</v>
          </cell>
        </row>
        <row r="1020">
          <cell r="M1020" t="str">
            <v>X</v>
          </cell>
          <cell r="N1020">
            <v>0</v>
          </cell>
        </row>
        <row r="1021">
          <cell r="M1021" t="str">
            <v>X</v>
          </cell>
          <cell r="N1021">
            <v>0</v>
          </cell>
        </row>
        <row r="1022">
          <cell r="M1022" t="str">
            <v>X</v>
          </cell>
          <cell r="N1022">
            <v>0</v>
          </cell>
        </row>
        <row r="1023">
          <cell r="M1023" t="str">
            <v>Х</v>
          </cell>
          <cell r="N1023">
            <v>0</v>
          </cell>
        </row>
        <row r="1024">
          <cell r="M1024" t="str">
            <v>Х</v>
          </cell>
          <cell r="N1024">
            <v>0</v>
          </cell>
        </row>
        <row r="1025">
          <cell r="M1025" t="str">
            <v>X</v>
          </cell>
          <cell r="N1025">
            <v>-106913978</v>
          </cell>
        </row>
        <row r="1026">
          <cell r="M1026" t="str">
            <v>X</v>
          </cell>
          <cell r="N1026">
            <v>-79129500</v>
          </cell>
        </row>
        <row r="1027">
          <cell r="M1027" t="str">
            <v>X</v>
          </cell>
          <cell r="N1027">
            <v>0</v>
          </cell>
        </row>
        <row r="1028">
          <cell r="M1028" t="str">
            <v>Х</v>
          </cell>
          <cell r="N1028">
            <v>0</v>
          </cell>
        </row>
        <row r="1029">
          <cell r="M1029" t="str">
            <v>Х</v>
          </cell>
          <cell r="N1029">
            <v>-27784478</v>
          </cell>
        </row>
        <row r="1030">
          <cell r="M1030" t="str">
            <v>X</v>
          </cell>
          <cell r="N1030">
            <v>0</v>
          </cell>
        </row>
        <row r="1031">
          <cell r="M1031" t="str">
            <v>Х</v>
          </cell>
          <cell r="N1031">
            <v>0</v>
          </cell>
        </row>
        <row r="1032">
          <cell r="M1032" t="str">
            <v>Х</v>
          </cell>
          <cell r="N1032">
            <v>0</v>
          </cell>
        </row>
        <row r="1033">
          <cell r="M1033" t="str">
            <v>Х</v>
          </cell>
          <cell r="N1033">
            <v>0</v>
          </cell>
        </row>
        <row r="1034">
          <cell r="M1034" t="str">
            <v>X</v>
          </cell>
          <cell r="N1034">
            <v>0</v>
          </cell>
        </row>
        <row r="1035">
          <cell r="M1035" t="str">
            <v>Х</v>
          </cell>
          <cell r="N1035">
            <v>0</v>
          </cell>
        </row>
        <row r="1036">
          <cell r="M1036" t="str">
            <v>Х</v>
          </cell>
          <cell r="N1036">
            <v>0</v>
          </cell>
        </row>
        <row r="1037">
          <cell r="M1037" t="str">
            <v>Х</v>
          </cell>
          <cell r="N1037">
            <v>0</v>
          </cell>
        </row>
        <row r="1038">
          <cell r="M1038" t="str">
            <v>X</v>
          </cell>
          <cell r="N1038">
            <v>0</v>
          </cell>
        </row>
        <row r="1039">
          <cell r="M1039" t="str">
            <v>Х</v>
          </cell>
          <cell r="N1039">
            <v>0</v>
          </cell>
        </row>
        <row r="1040">
          <cell r="M1040" t="str">
            <v>Х</v>
          </cell>
          <cell r="N1040">
            <v>0</v>
          </cell>
        </row>
        <row r="1041">
          <cell r="M1041" t="str">
            <v>Х</v>
          </cell>
          <cell r="N1041">
            <v>0</v>
          </cell>
        </row>
        <row r="1042">
          <cell r="M1042" t="str">
            <v>X</v>
          </cell>
          <cell r="N1042">
            <v>0</v>
          </cell>
        </row>
        <row r="1043">
          <cell r="M1043" t="str">
            <v>Х</v>
          </cell>
          <cell r="N1043">
            <v>0</v>
          </cell>
        </row>
        <row r="1044">
          <cell r="M1044" t="str">
            <v>Х</v>
          </cell>
          <cell r="N1044">
            <v>0</v>
          </cell>
        </row>
        <row r="1045">
          <cell r="M1045" t="str">
            <v>Х</v>
          </cell>
          <cell r="N1045">
            <v>0</v>
          </cell>
        </row>
        <row r="1046">
          <cell r="M1046" t="str">
            <v>X</v>
          </cell>
          <cell r="N1046">
            <v>0</v>
          </cell>
        </row>
        <row r="1047">
          <cell r="M1047" t="str">
            <v>Х</v>
          </cell>
          <cell r="N1047">
            <v>0</v>
          </cell>
        </row>
        <row r="1048">
          <cell r="M1048" t="str">
            <v>Х</v>
          </cell>
          <cell r="N1048">
            <v>0</v>
          </cell>
        </row>
        <row r="1049">
          <cell r="M1049" t="str">
            <v>Х</v>
          </cell>
          <cell r="N1049">
            <v>0</v>
          </cell>
        </row>
        <row r="1050">
          <cell r="M1050" t="str">
            <v>Х</v>
          </cell>
          <cell r="N1050">
            <v>0</v>
          </cell>
        </row>
        <row r="1051">
          <cell r="M1051" t="str">
            <v>X</v>
          </cell>
          <cell r="N1051">
            <v>0</v>
          </cell>
        </row>
        <row r="1052">
          <cell r="M1052" t="str">
            <v>Х</v>
          </cell>
          <cell r="N1052">
            <v>0</v>
          </cell>
        </row>
        <row r="1053">
          <cell r="M1053" t="str">
            <v>Х</v>
          </cell>
          <cell r="N1053">
            <v>0</v>
          </cell>
        </row>
        <row r="1054">
          <cell r="M1054" t="str">
            <v>Х</v>
          </cell>
          <cell r="N1054">
            <v>0</v>
          </cell>
        </row>
        <row r="1055">
          <cell r="M1055" t="str">
            <v>Х</v>
          </cell>
          <cell r="N1055">
            <v>0</v>
          </cell>
        </row>
        <row r="1056">
          <cell r="M1056" t="str">
            <v>X</v>
          </cell>
          <cell r="N1056">
            <v>-27324243</v>
          </cell>
        </row>
        <row r="1057">
          <cell r="M1057" t="str">
            <v>X</v>
          </cell>
          <cell r="N1057">
            <v>0</v>
          </cell>
        </row>
        <row r="1058">
          <cell r="M1058" t="str">
            <v>X</v>
          </cell>
          <cell r="N1058">
            <v>0</v>
          </cell>
        </row>
        <row r="1059">
          <cell r="M1059" t="str">
            <v>Х</v>
          </cell>
          <cell r="N1059">
            <v>0</v>
          </cell>
        </row>
        <row r="1060">
          <cell r="M1060" t="str">
            <v>X</v>
          </cell>
          <cell r="N1060">
            <v>0</v>
          </cell>
        </row>
        <row r="1061">
          <cell r="M1061" t="str">
            <v>X</v>
          </cell>
          <cell r="N1061">
            <v>0</v>
          </cell>
        </row>
        <row r="1062">
          <cell r="M1062" t="str">
            <v>Х</v>
          </cell>
          <cell r="N1062">
            <v>0</v>
          </cell>
        </row>
        <row r="1063">
          <cell r="M1063" t="str">
            <v>X</v>
          </cell>
          <cell r="N1063">
            <v>0</v>
          </cell>
        </row>
        <row r="1064">
          <cell r="M1064" t="str">
            <v>X</v>
          </cell>
          <cell r="N1064">
            <v>0</v>
          </cell>
        </row>
        <row r="1065">
          <cell r="M1065" t="str">
            <v>Х</v>
          </cell>
          <cell r="N1065">
            <v>0</v>
          </cell>
        </row>
        <row r="1066">
          <cell r="M1066" t="str">
            <v>X</v>
          </cell>
          <cell r="N1066">
            <v>-27324243</v>
          </cell>
        </row>
        <row r="1067">
          <cell r="M1067" t="str">
            <v>X</v>
          </cell>
          <cell r="N1067">
            <v>-27324243</v>
          </cell>
        </row>
        <row r="1068">
          <cell r="M1068" t="str">
            <v>Х</v>
          </cell>
          <cell r="N1068">
            <v>0</v>
          </cell>
        </row>
        <row r="1069">
          <cell r="M1069" t="str">
            <v>X</v>
          </cell>
          <cell r="N1069">
            <v>0</v>
          </cell>
        </row>
        <row r="1070">
          <cell r="M1070" t="str">
            <v>Х</v>
          </cell>
          <cell r="N1070">
            <v>0</v>
          </cell>
        </row>
        <row r="1071">
          <cell r="M1071" t="str">
            <v>Х</v>
          </cell>
          <cell r="N1071">
            <v>0</v>
          </cell>
        </row>
        <row r="1072">
          <cell r="M1072" t="str">
            <v>X</v>
          </cell>
          <cell r="N1072">
            <v>0</v>
          </cell>
        </row>
        <row r="1073">
          <cell r="M1073" t="str">
            <v>Х</v>
          </cell>
          <cell r="N1073">
            <v>0</v>
          </cell>
        </row>
        <row r="1074">
          <cell r="M1074" t="str">
            <v>Х</v>
          </cell>
          <cell r="N1074">
            <v>0</v>
          </cell>
        </row>
        <row r="1075">
          <cell r="M1075" t="str">
            <v>X</v>
          </cell>
          <cell r="N1075">
            <v>0</v>
          </cell>
        </row>
        <row r="1076">
          <cell r="M1076" t="str">
            <v>Х</v>
          </cell>
          <cell r="N1076">
            <v>0</v>
          </cell>
        </row>
        <row r="1077">
          <cell r="M1077" t="str">
            <v>Х</v>
          </cell>
          <cell r="N1077">
            <v>0</v>
          </cell>
        </row>
        <row r="1078">
          <cell r="M1078" t="str">
            <v>X</v>
          </cell>
          <cell r="N1078">
            <v>0</v>
          </cell>
        </row>
        <row r="1079">
          <cell r="M1079" t="str">
            <v>Х</v>
          </cell>
          <cell r="N1079">
            <v>0</v>
          </cell>
        </row>
        <row r="1080">
          <cell r="M1080" t="str">
            <v>Х</v>
          </cell>
          <cell r="N1080">
            <v>0</v>
          </cell>
        </row>
        <row r="1081">
          <cell r="M1081" t="str">
            <v>X</v>
          </cell>
          <cell r="N1081">
            <v>0</v>
          </cell>
        </row>
        <row r="1082">
          <cell r="M1082" t="str">
            <v>Х</v>
          </cell>
          <cell r="N1082">
            <v>0</v>
          </cell>
        </row>
        <row r="1083">
          <cell r="M1083" t="str">
            <v>Х</v>
          </cell>
          <cell r="N1083">
            <v>0</v>
          </cell>
        </row>
        <row r="1084">
          <cell r="M1084" t="str">
            <v>X</v>
          </cell>
          <cell r="N1084">
            <v>0</v>
          </cell>
        </row>
        <row r="1085">
          <cell r="M1085" t="str">
            <v>Х</v>
          </cell>
          <cell r="N1085">
            <v>0</v>
          </cell>
        </row>
        <row r="1086">
          <cell r="M1086" t="str">
            <v>Х</v>
          </cell>
          <cell r="N1086">
            <v>0</v>
          </cell>
        </row>
        <row r="1087">
          <cell r="M1087">
            <v>114570365</v>
          </cell>
          <cell r="N1087">
            <v>-13438680</v>
          </cell>
        </row>
        <row r="1088">
          <cell r="M1088">
            <v>0</v>
          </cell>
          <cell r="N1088">
            <v>0</v>
          </cell>
          <cell r="S1088">
            <v>240</v>
          </cell>
        </row>
        <row r="1090">
          <cell r="M1090" t="str">
            <v>Х</v>
          </cell>
          <cell r="N1090">
            <v>0</v>
          </cell>
        </row>
        <row r="1091">
          <cell r="M1091">
            <v>110794481</v>
          </cell>
          <cell r="N1091">
            <v>-5000</v>
          </cell>
          <cell r="S1091">
            <v>240</v>
          </cell>
        </row>
        <row r="1093">
          <cell r="M1093">
            <v>94070859</v>
          </cell>
        </row>
        <row r="1094">
          <cell r="M1094">
            <v>16628824</v>
          </cell>
          <cell r="N1094">
            <v>-5000</v>
          </cell>
        </row>
        <row r="1095">
          <cell r="M1095">
            <v>94798</v>
          </cell>
        </row>
        <row r="1096">
          <cell r="M1096" t="str">
            <v>Х</v>
          </cell>
          <cell r="N1096">
            <v>0</v>
          </cell>
        </row>
        <row r="1097">
          <cell r="M1097" t="str">
            <v>Х</v>
          </cell>
          <cell r="N1097">
            <v>0</v>
          </cell>
        </row>
        <row r="1098">
          <cell r="M1098" t="str">
            <v>Х</v>
          </cell>
          <cell r="N1098">
            <v>0</v>
          </cell>
        </row>
        <row r="1099">
          <cell r="M1099" t="str">
            <v>Х</v>
          </cell>
          <cell r="N1099" t="str">
            <v>Х</v>
          </cell>
        </row>
        <row r="1100">
          <cell r="M1100">
            <v>55524</v>
          </cell>
          <cell r="N1100">
            <v>-111198</v>
          </cell>
          <cell r="S1100">
            <v>240</v>
          </cell>
        </row>
        <row r="1101">
          <cell r="M1101">
            <v>55524</v>
          </cell>
          <cell r="N1101">
            <v>-31550</v>
          </cell>
        </row>
        <row r="1102">
          <cell r="N1102">
            <v>-79648</v>
          </cell>
        </row>
        <row r="1103">
          <cell r="M1103">
            <v>0</v>
          </cell>
          <cell r="N1103">
            <v>-5840579</v>
          </cell>
          <cell r="S1103">
            <v>240</v>
          </cell>
        </row>
        <row r="1104">
          <cell r="N1104">
            <v>-5532099</v>
          </cell>
        </row>
        <row r="1105">
          <cell r="N1105">
            <v>-308480</v>
          </cell>
        </row>
        <row r="1106">
          <cell r="M1106">
            <v>66776</v>
          </cell>
          <cell r="N1106">
            <v>-162268</v>
          </cell>
          <cell r="S1106">
            <v>240</v>
          </cell>
        </row>
        <row r="1107">
          <cell r="M1107">
            <v>62352</v>
          </cell>
          <cell r="N1107">
            <v>-79</v>
          </cell>
        </row>
        <row r="1108">
          <cell r="M1108">
            <v>4424</v>
          </cell>
          <cell r="N1108">
            <v>-162189</v>
          </cell>
        </row>
        <row r="1109">
          <cell r="M1109">
            <v>47068</v>
          </cell>
          <cell r="N1109">
            <v>-10790</v>
          </cell>
          <cell r="S1109">
            <v>240</v>
          </cell>
        </row>
        <row r="1110">
          <cell r="M1110">
            <v>33607</v>
          </cell>
        </row>
        <row r="1111">
          <cell r="M1111">
            <v>11705</v>
          </cell>
        </row>
        <row r="1112">
          <cell r="M1112">
            <v>1756</v>
          </cell>
          <cell r="N1112">
            <v>-10790</v>
          </cell>
        </row>
        <row r="1119">
          <cell r="M1119">
            <v>0</v>
          </cell>
          <cell r="N1119">
            <v>0</v>
          </cell>
          <cell r="S1119">
            <v>240</v>
          </cell>
        </row>
        <row r="1123">
          <cell r="M1123">
            <v>2489807</v>
          </cell>
          <cell r="N1123">
            <v>-5098713</v>
          </cell>
          <cell r="S1123">
            <v>240</v>
          </cell>
        </row>
        <row r="1124">
          <cell r="M1124">
            <v>5980</v>
          </cell>
          <cell r="N1124">
            <v>-3988187</v>
          </cell>
        </row>
        <row r="1125">
          <cell r="M1125">
            <v>2483827</v>
          </cell>
          <cell r="N1125">
            <v>-1110526</v>
          </cell>
        </row>
        <row r="1126">
          <cell r="S1126">
            <v>240</v>
          </cell>
        </row>
        <row r="1127">
          <cell r="M1127">
            <v>217</v>
          </cell>
          <cell r="N1127">
            <v>-76278</v>
          </cell>
          <cell r="S1127">
            <v>240</v>
          </cell>
        </row>
        <row r="1128">
          <cell r="M1128">
            <v>11617</v>
          </cell>
          <cell r="S1128">
            <v>240</v>
          </cell>
        </row>
        <row r="1129">
          <cell r="M1129">
            <v>96</v>
          </cell>
          <cell r="S1129">
            <v>240</v>
          </cell>
        </row>
        <row r="1130">
          <cell r="M1130">
            <v>111478</v>
          </cell>
          <cell r="N1130">
            <v>0</v>
          </cell>
          <cell r="S1130">
            <v>240</v>
          </cell>
        </row>
        <row r="1132">
          <cell r="M1132">
            <v>35000</v>
          </cell>
        </row>
        <row r="1135">
          <cell r="M1135">
            <v>76478</v>
          </cell>
        </row>
        <row r="1136">
          <cell r="M1136">
            <v>993301</v>
          </cell>
          <cell r="N1136">
            <v>-2133854</v>
          </cell>
          <cell r="S1136">
            <v>240</v>
          </cell>
        </row>
        <row r="1137">
          <cell r="M1137" t="str">
            <v>Х</v>
          </cell>
          <cell r="N1137">
            <v>0</v>
          </cell>
        </row>
        <row r="1138">
          <cell r="M1138">
            <v>4332421</v>
          </cell>
          <cell r="N1138">
            <v>-6280854</v>
          </cell>
          <cell r="S1138">
            <v>240</v>
          </cell>
        </row>
        <row r="1139">
          <cell r="M1139">
            <v>720162</v>
          </cell>
          <cell r="N1139">
            <v>-5325705</v>
          </cell>
        </row>
        <row r="1140">
          <cell r="M1140">
            <v>180314</v>
          </cell>
          <cell r="N1140">
            <v>-3514390</v>
          </cell>
        </row>
        <row r="1141">
          <cell r="M1141">
            <v>71471</v>
          </cell>
          <cell r="N1141">
            <v>-1733726</v>
          </cell>
        </row>
        <row r="1142">
          <cell r="M1142">
            <v>468377</v>
          </cell>
          <cell r="N1142">
            <v>-77589</v>
          </cell>
        </row>
        <row r="1143">
          <cell r="M1143">
            <v>3268426</v>
          </cell>
          <cell r="N1143">
            <v>-86567</v>
          </cell>
        </row>
        <row r="1144">
          <cell r="M1144">
            <v>303754</v>
          </cell>
          <cell r="N1144">
            <v>-14608</v>
          </cell>
        </row>
        <row r="1145">
          <cell r="M1145">
            <v>23341</v>
          </cell>
          <cell r="N1145">
            <v>-789667</v>
          </cell>
        </row>
        <row r="1146">
          <cell r="M1146">
            <v>16738</v>
          </cell>
          <cell r="N1146">
            <v>-64307</v>
          </cell>
        </row>
        <row r="1147">
          <cell r="M1147">
            <v>600556</v>
          </cell>
          <cell r="N1147">
            <v>-44545870</v>
          </cell>
          <cell r="S1147">
            <v>240</v>
          </cell>
        </row>
        <row r="1148">
          <cell r="M1148">
            <v>600556</v>
          </cell>
          <cell r="N1148">
            <v>-39859998</v>
          </cell>
        </row>
        <row r="1149">
          <cell r="N1149">
            <v>-3663346</v>
          </cell>
        </row>
        <row r="1150">
          <cell r="N1150">
            <v>-1022526</v>
          </cell>
        </row>
        <row r="1151">
          <cell r="M1151">
            <v>2506569</v>
          </cell>
          <cell r="N1151">
            <v>-342665</v>
          </cell>
          <cell r="S1151">
            <v>240</v>
          </cell>
        </row>
        <row r="1152">
          <cell r="M1152">
            <v>2506569</v>
          </cell>
          <cell r="N1152">
            <v>-342665</v>
          </cell>
        </row>
        <row r="1153">
          <cell r="M1153">
            <v>960639</v>
          </cell>
          <cell r="N1153">
            <v>-201711</v>
          </cell>
        </row>
        <row r="1154">
          <cell r="M1154">
            <v>1545930</v>
          </cell>
          <cell r="N1154">
            <v>-136444</v>
          </cell>
        </row>
        <row r="1155">
          <cell r="N1155">
            <v>-4510</v>
          </cell>
        </row>
        <row r="1157">
          <cell r="M1157">
            <v>26943818</v>
          </cell>
          <cell r="N1157">
            <v>-36022</v>
          </cell>
        </row>
        <row r="1158">
          <cell r="M1158">
            <v>26066997</v>
          </cell>
          <cell r="N1158" t="str">
            <v>X</v>
          </cell>
        </row>
        <row r="1159">
          <cell r="M1159">
            <v>14281638</v>
          </cell>
          <cell r="N1159" t="str">
            <v>X</v>
          </cell>
          <cell r="S1159">
            <v>230</v>
          </cell>
        </row>
        <row r="1160">
          <cell r="M1160">
            <v>3995252</v>
          </cell>
          <cell r="N1160" t="str">
            <v>X</v>
          </cell>
          <cell r="S1160">
            <v>240</v>
          </cell>
        </row>
        <row r="1161">
          <cell r="M1161">
            <v>7790107</v>
          </cell>
          <cell r="N1161" t="str">
            <v>X</v>
          </cell>
          <cell r="S1161">
            <v>240</v>
          </cell>
        </row>
        <row r="1162">
          <cell r="M1162">
            <v>271808</v>
          </cell>
          <cell r="N1162" t="str">
            <v>X</v>
          </cell>
          <cell r="S1162">
            <v>240</v>
          </cell>
        </row>
        <row r="1163">
          <cell r="M1163">
            <v>133924</v>
          </cell>
          <cell r="N1163">
            <v>-22985</v>
          </cell>
          <cell r="S1163">
            <v>240</v>
          </cell>
        </row>
        <row r="1164">
          <cell r="M1164">
            <v>471089</v>
          </cell>
          <cell r="N1164">
            <v>-13037</v>
          </cell>
          <cell r="S1164">
            <v>240</v>
          </cell>
        </row>
        <row r="1165">
          <cell r="M1165" t="str">
            <v>X</v>
          </cell>
          <cell r="N1165">
            <v>-3085426</v>
          </cell>
        </row>
        <row r="1166">
          <cell r="M1166" t="str">
            <v>X</v>
          </cell>
          <cell r="N1166">
            <v>0</v>
          </cell>
        </row>
        <row r="1167">
          <cell r="M1167" t="str">
            <v>X</v>
          </cell>
          <cell r="N1167">
            <v>-3085426</v>
          </cell>
        </row>
        <row r="1168">
          <cell r="M1168" t="str">
            <v>X</v>
          </cell>
          <cell r="N1168">
            <v>0</v>
          </cell>
        </row>
        <row r="1169">
          <cell r="M1169" t="str">
            <v>X</v>
          </cell>
          <cell r="N1169">
            <v>-3085426</v>
          </cell>
        </row>
        <row r="1170">
          <cell r="M1170">
            <v>24651609</v>
          </cell>
          <cell r="N1170">
            <v>-209643102</v>
          </cell>
        </row>
        <row r="1171">
          <cell r="M1171">
            <v>436681</v>
          </cell>
          <cell r="N1171">
            <v>-35696</v>
          </cell>
          <cell r="S1171">
            <v>240</v>
          </cell>
        </row>
        <row r="1172">
          <cell r="M1172" t="str">
            <v>X</v>
          </cell>
          <cell r="N1172">
            <v>-1786826</v>
          </cell>
        </row>
        <row r="1173">
          <cell r="M1173" t="str">
            <v>X</v>
          </cell>
          <cell r="N1173">
            <v>-871869</v>
          </cell>
        </row>
        <row r="1174">
          <cell r="M1174" t="str">
            <v>X</v>
          </cell>
          <cell r="N1174">
            <v>-914957</v>
          </cell>
        </row>
        <row r="1175">
          <cell r="M1175" t="str">
            <v>X</v>
          </cell>
          <cell r="N1175">
            <v>-40265969</v>
          </cell>
        </row>
        <row r="1176">
          <cell r="M1176" t="str">
            <v>X</v>
          </cell>
          <cell r="N1176">
            <v>-40265969</v>
          </cell>
        </row>
        <row r="1177">
          <cell r="M1177" t="str">
            <v>X</v>
          </cell>
          <cell r="N1177">
            <v>0</v>
          </cell>
        </row>
        <row r="1178">
          <cell r="M1178">
            <v>38139</v>
          </cell>
          <cell r="N1178">
            <v>-745057</v>
          </cell>
          <cell r="S1178">
            <v>240</v>
          </cell>
        </row>
        <row r="1179">
          <cell r="M1179">
            <v>0</v>
          </cell>
          <cell r="N1179">
            <v>0</v>
          </cell>
          <cell r="S1179">
            <v>240</v>
          </cell>
        </row>
        <row r="1183">
          <cell r="M1183">
            <v>1925</v>
          </cell>
          <cell r="N1183">
            <v>-65349</v>
          </cell>
          <cell r="S1183">
            <v>240</v>
          </cell>
        </row>
        <row r="1184">
          <cell r="M1184">
            <v>1925</v>
          </cell>
          <cell r="N1184">
            <v>-10549</v>
          </cell>
        </row>
        <row r="1185">
          <cell r="N1185">
            <v>-54800</v>
          </cell>
        </row>
        <row r="1186">
          <cell r="M1186">
            <v>307702</v>
          </cell>
          <cell r="N1186" t="str">
            <v>X</v>
          </cell>
          <cell r="S1186">
            <v>240</v>
          </cell>
        </row>
        <row r="1187">
          <cell r="M1187">
            <v>201661</v>
          </cell>
          <cell r="N1187" t="str">
            <v>X</v>
          </cell>
        </row>
        <row r="1188">
          <cell r="M1188">
            <v>96064</v>
          </cell>
          <cell r="N1188" t="str">
            <v>X</v>
          </cell>
        </row>
        <row r="1189">
          <cell r="M1189">
            <v>9977</v>
          </cell>
          <cell r="N1189" t="str">
            <v>X</v>
          </cell>
        </row>
        <row r="1190">
          <cell r="M1190">
            <v>0</v>
          </cell>
          <cell r="N1190" t="str">
            <v>X</v>
          </cell>
          <cell r="S1190">
            <v>240</v>
          </cell>
        </row>
        <row r="1191">
          <cell r="M1191">
            <v>0</v>
          </cell>
          <cell r="N1191" t="str">
            <v>X</v>
          </cell>
        </row>
        <row r="1192">
          <cell r="M1192">
            <v>0</v>
          </cell>
          <cell r="N1192" t="str">
            <v>X</v>
          </cell>
        </row>
        <row r="1193">
          <cell r="M1193">
            <v>0</v>
          </cell>
          <cell r="N1193" t="str">
            <v>X</v>
          </cell>
        </row>
        <row r="1194">
          <cell r="M1194">
            <v>610227</v>
          </cell>
          <cell r="N1194">
            <v>-2366</v>
          </cell>
          <cell r="S1194">
            <v>240</v>
          </cell>
        </row>
        <row r="1195">
          <cell r="N1195">
            <v>-2366</v>
          </cell>
        </row>
        <row r="1196">
          <cell r="M1196">
            <v>161882</v>
          </cell>
        </row>
        <row r="1197">
          <cell r="M1197">
            <v>448345</v>
          </cell>
        </row>
        <row r="1198">
          <cell r="M1198">
            <v>0</v>
          </cell>
          <cell r="N1198" t="str">
            <v>X</v>
          </cell>
          <cell r="S1198">
            <v>240</v>
          </cell>
        </row>
        <row r="1199">
          <cell r="M1199">
            <v>0</v>
          </cell>
          <cell r="N1199" t="str">
            <v>X</v>
          </cell>
        </row>
        <row r="1200">
          <cell r="M1200">
            <v>0</v>
          </cell>
          <cell r="N1200" t="str">
            <v>X</v>
          </cell>
        </row>
        <row r="1201">
          <cell r="M1201">
            <v>0</v>
          </cell>
          <cell r="N1201" t="str">
            <v>X</v>
          </cell>
        </row>
        <row r="1202">
          <cell r="M1202">
            <v>0</v>
          </cell>
          <cell r="N1202" t="str">
            <v>X</v>
          </cell>
        </row>
        <row r="1203">
          <cell r="M1203">
            <v>0</v>
          </cell>
          <cell r="N1203" t="str">
            <v>X</v>
          </cell>
        </row>
        <row r="1204">
          <cell r="M1204">
            <v>0</v>
          </cell>
          <cell r="N1204" t="str">
            <v>X</v>
          </cell>
        </row>
        <row r="1205">
          <cell r="M1205">
            <v>0</v>
          </cell>
          <cell r="N1205" t="str">
            <v>X</v>
          </cell>
        </row>
        <row r="1206">
          <cell r="M1206">
            <v>0</v>
          </cell>
          <cell r="N1206" t="str">
            <v>X</v>
          </cell>
        </row>
        <row r="1207">
          <cell r="M1207">
            <v>0</v>
          </cell>
          <cell r="N1207">
            <v>0</v>
          </cell>
          <cell r="S1207">
            <v>240</v>
          </cell>
        </row>
        <row r="1211">
          <cell r="M1211">
            <v>0</v>
          </cell>
          <cell r="N1211">
            <v>-2734721</v>
          </cell>
          <cell r="S1211">
            <v>240</v>
          </cell>
        </row>
        <row r="1212">
          <cell r="N1212">
            <v>-2734721</v>
          </cell>
        </row>
        <row r="1214">
          <cell r="M1214">
            <v>12577939</v>
          </cell>
          <cell r="N1214">
            <v>-155610896</v>
          </cell>
          <cell r="S1214">
            <v>240</v>
          </cell>
        </row>
        <row r="1215">
          <cell r="M1215">
            <v>12577939</v>
          </cell>
          <cell r="N1215">
            <v>-155610896</v>
          </cell>
        </row>
        <row r="1217">
          <cell r="M1217">
            <v>0</v>
          </cell>
          <cell r="N1217">
            <v>0</v>
          </cell>
        </row>
        <row r="1218">
          <cell r="M1218" t="str">
            <v>Х</v>
          </cell>
          <cell r="N1218" t="str">
            <v>Х</v>
          </cell>
        </row>
        <row r="1219">
          <cell r="M1219" t="str">
            <v>Х</v>
          </cell>
          <cell r="N1219" t="str">
            <v>Х</v>
          </cell>
        </row>
        <row r="1220">
          <cell r="M1220" t="str">
            <v>Х</v>
          </cell>
          <cell r="N1220" t="str">
            <v>Х</v>
          </cell>
        </row>
        <row r="1221">
          <cell r="N1221">
            <v>-391920</v>
          </cell>
          <cell r="S1221">
            <v>240</v>
          </cell>
        </row>
        <row r="1222">
          <cell r="M1222">
            <v>346341</v>
          </cell>
          <cell r="N1222">
            <v>-2836</v>
          </cell>
          <cell r="S1222">
            <v>240</v>
          </cell>
        </row>
        <row r="1223">
          <cell r="M1223">
            <v>346341</v>
          </cell>
          <cell r="N1223">
            <v>-2836</v>
          </cell>
        </row>
        <row r="1232">
          <cell r="M1232">
            <v>9095705</v>
          </cell>
          <cell r="N1232">
            <v>-1682365</v>
          </cell>
          <cell r="S1232">
            <v>240</v>
          </cell>
        </row>
        <row r="1233">
          <cell r="M1233">
            <v>9095705</v>
          </cell>
          <cell r="N1233">
            <v>-1682365</v>
          </cell>
        </row>
        <row r="1236">
          <cell r="M1236" t="str">
            <v>X</v>
          </cell>
          <cell r="N1236">
            <v>-6206626</v>
          </cell>
        </row>
        <row r="1237">
          <cell r="M1237" t="str">
            <v>X</v>
          </cell>
          <cell r="N1237">
            <v>-6206626</v>
          </cell>
        </row>
        <row r="1238">
          <cell r="M1238" t="str">
            <v>X</v>
          </cell>
          <cell r="N1238">
            <v>0</v>
          </cell>
        </row>
        <row r="1239">
          <cell r="M1239" t="str">
            <v>X</v>
          </cell>
          <cell r="N1239">
            <v>0</v>
          </cell>
        </row>
        <row r="1240">
          <cell r="M1240">
            <v>0</v>
          </cell>
          <cell r="N1240" t="str">
            <v>X</v>
          </cell>
          <cell r="S1240">
            <v>240</v>
          </cell>
        </row>
        <row r="1241">
          <cell r="M1241">
            <v>0</v>
          </cell>
          <cell r="N1241" t="str">
            <v>X</v>
          </cell>
        </row>
        <row r="1242">
          <cell r="M1242">
            <v>0</v>
          </cell>
          <cell r="N1242" t="str">
            <v>X</v>
          </cell>
        </row>
        <row r="1243">
          <cell r="M1243">
            <v>0</v>
          </cell>
          <cell r="N1243" t="str">
            <v>X</v>
          </cell>
        </row>
        <row r="1244">
          <cell r="S1244">
            <v>240</v>
          </cell>
        </row>
        <row r="1245">
          <cell r="M1245">
            <v>0</v>
          </cell>
          <cell r="N1245">
            <v>0</v>
          </cell>
          <cell r="S1245">
            <v>240</v>
          </cell>
        </row>
        <row r="1249">
          <cell r="M1249">
            <v>1193514</v>
          </cell>
          <cell r="S1249">
            <v>240</v>
          </cell>
        </row>
        <row r="1250">
          <cell r="M1250">
            <v>5361</v>
          </cell>
          <cell r="N1250">
            <v>0</v>
          </cell>
          <cell r="S1250">
            <v>240</v>
          </cell>
        </row>
        <row r="1251">
          <cell r="M1251">
            <v>4432</v>
          </cell>
        </row>
        <row r="1252">
          <cell r="M1252">
            <v>929</v>
          </cell>
        </row>
        <row r="1253">
          <cell r="S1253">
            <v>240</v>
          </cell>
        </row>
        <row r="1254">
          <cell r="M1254" t="str">
            <v>X</v>
          </cell>
          <cell r="N1254">
            <v>0</v>
          </cell>
        </row>
        <row r="1255">
          <cell r="M1255">
            <v>0</v>
          </cell>
          <cell r="N1255" t="str">
            <v>X</v>
          </cell>
          <cell r="S1255">
            <v>150</v>
          </cell>
        </row>
        <row r="1256">
          <cell r="M1256">
            <v>38075</v>
          </cell>
          <cell r="N1256">
            <v>-112475</v>
          </cell>
          <cell r="S1256">
            <v>240</v>
          </cell>
        </row>
        <row r="1257">
          <cell r="N1257">
            <v>-11282</v>
          </cell>
        </row>
        <row r="1258">
          <cell r="M1258">
            <v>38075</v>
          </cell>
          <cell r="N1258">
            <v>-101193</v>
          </cell>
        </row>
        <row r="1259">
          <cell r="M1259">
            <v>2283871097</v>
          </cell>
          <cell r="N1259">
            <v>-4985534385</v>
          </cell>
        </row>
        <row r="1260">
          <cell r="M1260">
            <v>0</v>
          </cell>
          <cell r="N1260">
            <v>0</v>
          </cell>
        </row>
        <row r="1267">
          <cell r="M1267">
            <v>0</v>
          </cell>
          <cell r="N1267">
            <v>0</v>
          </cell>
        </row>
        <row r="1278">
          <cell r="M1278">
            <v>0</v>
          </cell>
          <cell r="N1278">
            <v>0</v>
          </cell>
        </row>
        <row r="1285">
          <cell r="M1285">
            <v>1858658174</v>
          </cell>
          <cell r="N1285">
            <v>-623679349</v>
          </cell>
        </row>
        <row r="1286">
          <cell r="N1286">
            <v>-298534</v>
          </cell>
        </row>
        <row r="1287">
          <cell r="N1287">
            <v>-15612058</v>
          </cell>
        </row>
        <row r="1288">
          <cell r="M1288">
            <v>1719432</v>
          </cell>
        </row>
        <row r="1289">
          <cell r="M1289">
            <v>1856938742</v>
          </cell>
        </row>
        <row r="1290">
          <cell r="N1290">
            <v>-354531721</v>
          </cell>
        </row>
        <row r="1291">
          <cell r="N1291">
            <v>-253237036</v>
          </cell>
        </row>
        <row r="1292">
          <cell r="M1292">
            <v>0</v>
          </cell>
          <cell r="N1292">
            <v>-277570021</v>
          </cell>
        </row>
        <row r="1293">
          <cell r="N1293">
            <v>-5422975</v>
          </cell>
        </row>
        <row r="1294">
          <cell r="N1294">
            <v>-78799222</v>
          </cell>
        </row>
        <row r="1295">
          <cell r="N1295">
            <v>-6334390</v>
          </cell>
        </row>
        <row r="1296">
          <cell r="N1296">
            <v>-187013434</v>
          </cell>
        </row>
        <row r="1297">
          <cell r="N1297">
            <v>-90471714</v>
          </cell>
        </row>
        <row r="1298">
          <cell r="N1298">
            <v>-782910039</v>
          </cell>
        </row>
        <row r="1300">
          <cell r="N1300">
            <v>-1264055174</v>
          </cell>
        </row>
        <row r="1301">
          <cell r="N1301">
            <v>-3213594</v>
          </cell>
        </row>
        <row r="1302">
          <cell r="M1302">
            <v>425212923</v>
          </cell>
          <cell r="N1302">
            <v>-425212923</v>
          </cell>
        </row>
        <row r="1303">
          <cell r="N1303">
            <v>-1518421571</v>
          </cell>
        </row>
        <row r="1304">
          <cell r="M1304" t="str">
            <v>X</v>
          </cell>
          <cell r="N1304">
            <v>0</v>
          </cell>
        </row>
        <row r="1305">
          <cell r="M1305" t="str">
            <v>X</v>
          </cell>
          <cell r="N1305">
            <v>0</v>
          </cell>
        </row>
        <row r="1306">
          <cell r="M1306" t="str">
            <v>X</v>
          </cell>
          <cell r="N1306">
            <v>0</v>
          </cell>
        </row>
        <row r="1307">
          <cell r="M1307" t="str">
            <v>X</v>
          </cell>
          <cell r="N1307">
            <v>0</v>
          </cell>
        </row>
        <row r="1308">
          <cell r="M1308">
            <v>0</v>
          </cell>
          <cell r="N1308">
            <v>0</v>
          </cell>
        </row>
        <row r="1309">
          <cell r="M1309">
            <v>0</v>
          </cell>
          <cell r="N1309" t="str">
            <v>X</v>
          </cell>
        </row>
        <row r="1310">
          <cell r="M1310" t="str">
            <v>X</v>
          </cell>
          <cell r="N1310" t="str">
            <v>X</v>
          </cell>
        </row>
        <row r="1311">
          <cell r="M1311" t="str">
            <v>X</v>
          </cell>
          <cell r="N1311">
            <v>0</v>
          </cell>
        </row>
        <row r="1312">
          <cell r="M1312" t="str">
            <v>X</v>
          </cell>
          <cell r="N1312">
            <v>0</v>
          </cell>
        </row>
        <row r="1313">
          <cell r="M1313" t="str">
            <v>X</v>
          </cell>
          <cell r="N1313">
            <v>0</v>
          </cell>
        </row>
        <row r="1314">
          <cell r="M1314" t="str">
            <v>X</v>
          </cell>
          <cell r="N1314">
            <v>0</v>
          </cell>
        </row>
        <row r="1315">
          <cell r="M1315" t="str">
            <v>X</v>
          </cell>
          <cell r="N1315">
            <v>0</v>
          </cell>
        </row>
        <row r="1316">
          <cell r="M1316" t="str">
            <v>X</v>
          </cell>
          <cell r="N1316">
            <v>0</v>
          </cell>
        </row>
        <row r="1317">
          <cell r="M1317" t="str">
            <v>X</v>
          </cell>
          <cell r="N1317">
            <v>0</v>
          </cell>
        </row>
        <row r="1318">
          <cell r="M1318" t="str">
            <v>X</v>
          </cell>
          <cell r="N1318">
            <v>0</v>
          </cell>
        </row>
        <row r="1319">
          <cell r="M1319">
            <v>0</v>
          </cell>
          <cell r="N1319">
            <v>0</v>
          </cell>
        </row>
        <row r="1322">
          <cell r="M1322" t="str">
            <v>X</v>
          </cell>
          <cell r="N1322">
            <v>0</v>
          </cell>
        </row>
        <row r="1323">
          <cell r="M1323">
            <v>0</v>
          </cell>
          <cell r="N1323" t="str">
            <v>X</v>
          </cell>
        </row>
        <row r="1324">
          <cell r="M1324">
            <v>0</v>
          </cell>
          <cell r="N1324" t="str">
            <v>X</v>
          </cell>
        </row>
        <row r="1325">
          <cell r="M1325">
            <v>0</v>
          </cell>
          <cell r="N1325" t="str">
            <v>X</v>
          </cell>
        </row>
        <row r="1326">
          <cell r="M1326" t="str">
            <v>X</v>
          </cell>
          <cell r="N1326">
            <v>0</v>
          </cell>
        </row>
        <row r="1327">
          <cell r="M1327" t="str">
            <v>X</v>
          </cell>
          <cell r="N1327">
            <v>0</v>
          </cell>
        </row>
        <row r="1328">
          <cell r="M1328" t="str">
            <v>X</v>
          </cell>
          <cell r="N1328">
            <v>0</v>
          </cell>
        </row>
        <row r="1329">
          <cell r="M1329" t="str">
            <v>X</v>
          </cell>
          <cell r="N1329">
            <v>0</v>
          </cell>
        </row>
        <row r="1330">
          <cell r="M1330" t="str">
            <v>X</v>
          </cell>
          <cell r="N1330">
            <v>0</v>
          </cell>
        </row>
        <row r="1331">
          <cell r="M1331" t="str">
            <v>X</v>
          </cell>
          <cell r="N1331">
            <v>0</v>
          </cell>
        </row>
        <row r="1332">
          <cell r="M1332" t="str">
            <v>X</v>
          </cell>
          <cell r="N1332">
            <v>0</v>
          </cell>
        </row>
        <row r="1333">
          <cell r="M1333" t="str">
            <v>X</v>
          </cell>
          <cell r="N1333">
            <v>0</v>
          </cell>
        </row>
        <row r="1334">
          <cell r="M1334" t="str">
            <v>X</v>
          </cell>
          <cell r="N1334">
            <v>0</v>
          </cell>
        </row>
        <row r="1335">
          <cell r="M1335" t="str">
            <v>X</v>
          </cell>
          <cell r="N1335">
            <v>0</v>
          </cell>
        </row>
        <row r="1336">
          <cell r="M1336" t="str">
            <v>X</v>
          </cell>
          <cell r="N1336">
            <v>0</v>
          </cell>
        </row>
        <row r="1337">
          <cell r="M1337">
            <v>4732656283</v>
          </cell>
          <cell r="N1337">
            <v>-4732656283</v>
          </cell>
        </row>
        <row r="1338">
          <cell r="M1338" t="str">
            <v>X</v>
          </cell>
          <cell r="N1338">
            <v>-2809141469</v>
          </cell>
        </row>
        <row r="1339">
          <cell r="M1339" t="str">
            <v>X</v>
          </cell>
          <cell r="N1339">
            <v>-122778603</v>
          </cell>
        </row>
        <row r="1340">
          <cell r="M1340" t="str">
            <v>X</v>
          </cell>
          <cell r="N1340">
            <v>0</v>
          </cell>
        </row>
        <row r="1341">
          <cell r="M1341" t="str">
            <v>X</v>
          </cell>
          <cell r="N1341">
            <v>-491164799</v>
          </cell>
        </row>
        <row r="1342">
          <cell r="M1342" t="str">
            <v>X</v>
          </cell>
          <cell r="N1342">
            <v>-11855594</v>
          </cell>
        </row>
        <row r="1343">
          <cell r="M1343" t="str">
            <v>X</v>
          </cell>
          <cell r="N1343">
            <v>-18929636</v>
          </cell>
        </row>
        <row r="1344">
          <cell r="M1344" t="str">
            <v>X</v>
          </cell>
          <cell r="N1344">
            <v>-68880261</v>
          </cell>
        </row>
        <row r="1345">
          <cell r="M1345" t="str">
            <v>X</v>
          </cell>
          <cell r="N1345">
            <v>-1350683</v>
          </cell>
        </row>
        <row r="1346">
          <cell r="M1346" t="str">
            <v>X</v>
          </cell>
          <cell r="N1346">
            <v>0</v>
          </cell>
        </row>
        <row r="1347">
          <cell r="M1347" t="str">
            <v>X</v>
          </cell>
          <cell r="N1347">
            <v>-10287242</v>
          </cell>
        </row>
        <row r="1348">
          <cell r="M1348" t="str">
            <v>X</v>
          </cell>
          <cell r="N1348">
            <v>-92064</v>
          </cell>
        </row>
        <row r="1349">
          <cell r="M1349" t="str">
            <v>X</v>
          </cell>
          <cell r="N1349">
            <v>-9822</v>
          </cell>
        </row>
        <row r="1350">
          <cell r="M1350" t="str">
            <v>X</v>
          </cell>
          <cell r="N1350">
            <v>-407853</v>
          </cell>
        </row>
        <row r="1351">
          <cell r="M1351" t="str">
            <v>X</v>
          </cell>
          <cell r="N1351">
            <v>-1289163560</v>
          </cell>
        </row>
        <row r="1352">
          <cell r="M1352" t="str">
            <v>X</v>
          </cell>
          <cell r="N1352">
            <v>-63641797</v>
          </cell>
        </row>
        <row r="1353">
          <cell r="M1353" t="str">
            <v>X</v>
          </cell>
          <cell r="N1353">
            <v>-368910801</v>
          </cell>
        </row>
        <row r="1354">
          <cell r="M1354" t="str">
            <v>X</v>
          </cell>
          <cell r="N1354">
            <v>-24447500</v>
          </cell>
        </row>
        <row r="1355">
          <cell r="M1355" t="str">
            <v>X</v>
          </cell>
          <cell r="N1355">
            <v>-63136149</v>
          </cell>
        </row>
        <row r="1356">
          <cell r="M1356" t="str">
            <v>X</v>
          </cell>
          <cell r="N1356">
            <v>-10357331</v>
          </cell>
        </row>
        <row r="1357">
          <cell r="M1357" t="str">
            <v>X</v>
          </cell>
          <cell r="N1357">
            <v>-36772239</v>
          </cell>
        </row>
        <row r="1358">
          <cell r="M1358" t="str">
            <v>X</v>
          </cell>
          <cell r="N1358">
            <v>-4700999</v>
          </cell>
        </row>
        <row r="1359">
          <cell r="M1359" t="str">
            <v>X</v>
          </cell>
          <cell r="N1359">
            <v>-985480</v>
          </cell>
        </row>
        <row r="1360">
          <cell r="M1360" t="str">
            <v>X</v>
          </cell>
          <cell r="N1360">
            <v>-8373332</v>
          </cell>
        </row>
        <row r="1361">
          <cell r="M1361" t="str">
            <v>X</v>
          </cell>
          <cell r="N1361">
            <v>-1906056</v>
          </cell>
        </row>
        <row r="1362">
          <cell r="M1362" t="str">
            <v>X</v>
          </cell>
          <cell r="N1362">
            <v>-28960948</v>
          </cell>
        </row>
        <row r="1363">
          <cell r="M1363" t="str">
            <v>X</v>
          </cell>
          <cell r="N1363">
            <v>0</v>
          </cell>
        </row>
        <row r="1364">
          <cell r="M1364" t="str">
            <v>X</v>
          </cell>
          <cell r="N1364">
            <v>-12434079</v>
          </cell>
        </row>
        <row r="1365">
          <cell r="M1365" t="str">
            <v>X</v>
          </cell>
          <cell r="N1365">
            <v>-5642608</v>
          </cell>
        </row>
        <row r="1366">
          <cell r="M1366" t="str">
            <v>X</v>
          </cell>
          <cell r="N1366">
            <v>0</v>
          </cell>
        </row>
        <row r="1367">
          <cell r="M1367" t="str">
            <v>X</v>
          </cell>
          <cell r="N1367">
            <v>0</v>
          </cell>
        </row>
        <row r="1368">
          <cell r="M1368" t="str">
            <v>X</v>
          </cell>
          <cell r="N1368">
            <v>-11593763</v>
          </cell>
        </row>
        <row r="1369">
          <cell r="M1369" t="str">
            <v>X</v>
          </cell>
          <cell r="N1369">
            <v>-20974</v>
          </cell>
        </row>
        <row r="1370">
          <cell r="M1370" t="str">
            <v>X</v>
          </cell>
          <cell r="N1370">
            <v>-29654496</v>
          </cell>
        </row>
        <row r="1371">
          <cell r="M1371" t="str">
            <v>X</v>
          </cell>
          <cell r="N1371">
            <v>-598579</v>
          </cell>
        </row>
        <row r="1372">
          <cell r="M1372" t="str">
            <v>X</v>
          </cell>
          <cell r="N1372">
            <v>-12978187</v>
          </cell>
        </row>
        <row r="1373">
          <cell r="M1373" t="str">
            <v>X</v>
          </cell>
          <cell r="N1373">
            <v>0</v>
          </cell>
        </row>
        <row r="1374">
          <cell r="M1374" t="str">
            <v>X</v>
          </cell>
          <cell r="N1374">
            <v>-422470</v>
          </cell>
        </row>
        <row r="1375">
          <cell r="M1375" t="str">
            <v>X</v>
          </cell>
          <cell r="N1375">
            <v>-1389210</v>
          </cell>
        </row>
        <row r="1376">
          <cell r="M1376" t="str">
            <v>X</v>
          </cell>
          <cell r="N1376">
            <v>-7608322</v>
          </cell>
        </row>
        <row r="1377">
          <cell r="M1377" t="str">
            <v>X</v>
          </cell>
          <cell r="N1377">
            <v>0</v>
          </cell>
        </row>
        <row r="1378">
          <cell r="M1378" t="str">
            <v>X</v>
          </cell>
          <cell r="N1378">
            <v>0</v>
          </cell>
        </row>
        <row r="1379">
          <cell r="M1379" t="str">
            <v>X</v>
          </cell>
          <cell r="N1379">
            <v>0</v>
          </cell>
        </row>
        <row r="1380">
          <cell r="M1380" t="str">
            <v>X</v>
          </cell>
          <cell r="N1380">
            <v>-17836774</v>
          </cell>
        </row>
        <row r="1381">
          <cell r="M1381" t="str">
            <v>X</v>
          </cell>
          <cell r="N1381">
            <v>-55372786</v>
          </cell>
        </row>
        <row r="1382">
          <cell r="M1382" t="str">
            <v>X</v>
          </cell>
          <cell r="N1382">
            <v>-3659832</v>
          </cell>
        </row>
        <row r="1383">
          <cell r="M1383" t="str">
            <v>X</v>
          </cell>
          <cell r="N1383">
            <v>-5009378</v>
          </cell>
        </row>
        <row r="1384">
          <cell r="M1384" t="str">
            <v>X</v>
          </cell>
          <cell r="N1384">
            <v>0</v>
          </cell>
        </row>
        <row r="1385">
          <cell r="M1385" t="str">
            <v>X</v>
          </cell>
          <cell r="N1385">
            <v>0</v>
          </cell>
        </row>
        <row r="1386">
          <cell r="M1386" t="str">
            <v>X</v>
          </cell>
          <cell r="N1386">
            <v>0</v>
          </cell>
        </row>
        <row r="1387">
          <cell r="M1387" t="str">
            <v>X</v>
          </cell>
          <cell r="N1387">
            <v>0</v>
          </cell>
        </row>
        <row r="1388">
          <cell r="M1388" t="str">
            <v>X</v>
          </cell>
          <cell r="N1388">
            <v>-3661081</v>
          </cell>
        </row>
        <row r="1389">
          <cell r="M1389" t="str">
            <v>X</v>
          </cell>
          <cell r="N1389">
            <v>0</v>
          </cell>
        </row>
        <row r="1390">
          <cell r="M1390" t="str">
            <v>X</v>
          </cell>
          <cell r="N1390">
            <v>0</v>
          </cell>
        </row>
        <row r="1391">
          <cell r="M1391" t="str">
            <v>X</v>
          </cell>
          <cell r="N1391">
            <v>0</v>
          </cell>
        </row>
        <row r="1392">
          <cell r="M1392" t="str">
            <v>X</v>
          </cell>
          <cell r="N1392">
            <v>-11636045</v>
          </cell>
        </row>
        <row r="1393">
          <cell r="M1393" t="str">
            <v>X</v>
          </cell>
          <cell r="N1393">
            <v>0</v>
          </cell>
        </row>
        <row r="1394">
          <cell r="M1394" t="str">
            <v>X</v>
          </cell>
          <cell r="N1394">
            <v>0</v>
          </cell>
        </row>
        <row r="1395">
          <cell r="M1395" t="str">
            <v>X</v>
          </cell>
          <cell r="N1395">
            <v>0</v>
          </cell>
        </row>
        <row r="1396">
          <cell r="M1396" t="str">
            <v>X</v>
          </cell>
          <cell r="N1396">
            <v>-8869</v>
          </cell>
        </row>
        <row r="1397">
          <cell r="M1397" t="str">
            <v>X</v>
          </cell>
          <cell r="N1397">
            <v>0</v>
          </cell>
        </row>
        <row r="1398">
          <cell r="M1398" t="str">
            <v>X</v>
          </cell>
          <cell r="N1398">
            <v>-2501267</v>
          </cell>
        </row>
        <row r="1399">
          <cell r="M1399" t="str">
            <v>X</v>
          </cell>
          <cell r="N1399">
            <v>0</v>
          </cell>
        </row>
        <row r="1400">
          <cell r="M1400">
            <v>2040374407</v>
          </cell>
          <cell r="N1400" t="str">
            <v>X</v>
          </cell>
        </row>
        <row r="1401">
          <cell r="M1401">
            <v>46121566</v>
          </cell>
          <cell r="N1401" t="str">
            <v>X</v>
          </cell>
        </row>
        <row r="1402">
          <cell r="M1402">
            <v>584553790</v>
          </cell>
          <cell r="N1402" t="str">
            <v>X</v>
          </cell>
        </row>
        <row r="1403">
          <cell r="M1403">
            <v>8123248</v>
          </cell>
          <cell r="N1403" t="str">
            <v>X</v>
          </cell>
        </row>
        <row r="1404">
          <cell r="M1404">
            <v>16582230</v>
          </cell>
          <cell r="N1404" t="str">
            <v>X</v>
          </cell>
        </row>
        <row r="1405">
          <cell r="M1405">
            <v>1090297</v>
          </cell>
          <cell r="N1405" t="str">
            <v>X</v>
          </cell>
        </row>
        <row r="1406">
          <cell r="M1406">
            <v>24181120</v>
          </cell>
          <cell r="N1406" t="str">
            <v>X</v>
          </cell>
        </row>
        <row r="1407">
          <cell r="M1407">
            <v>464396</v>
          </cell>
          <cell r="N1407" t="str">
            <v>X</v>
          </cell>
        </row>
        <row r="1408">
          <cell r="M1408">
            <v>535070</v>
          </cell>
          <cell r="N1408" t="str">
            <v>X</v>
          </cell>
        </row>
        <row r="1409">
          <cell r="M1409">
            <v>544956870</v>
          </cell>
          <cell r="N1409" t="str">
            <v>X</v>
          </cell>
        </row>
        <row r="1410">
          <cell r="M1410">
            <v>36921470</v>
          </cell>
          <cell r="N1410" t="str">
            <v>X</v>
          </cell>
        </row>
        <row r="1411">
          <cell r="M1411">
            <v>203650150</v>
          </cell>
          <cell r="N1411" t="str">
            <v>X</v>
          </cell>
        </row>
        <row r="1412">
          <cell r="M1412">
            <v>12743260</v>
          </cell>
          <cell r="N1412" t="str">
            <v>X</v>
          </cell>
        </row>
        <row r="1413">
          <cell r="M1413">
            <v>3640890</v>
          </cell>
          <cell r="N1413" t="str">
            <v>X</v>
          </cell>
        </row>
        <row r="1414">
          <cell r="M1414">
            <v>113320</v>
          </cell>
          <cell r="N1414" t="str">
            <v>X</v>
          </cell>
        </row>
        <row r="1415">
          <cell r="M1415">
            <v>79090130</v>
          </cell>
          <cell r="N1415" t="str">
            <v>X</v>
          </cell>
        </row>
        <row r="1416">
          <cell r="M1416">
            <v>4242210</v>
          </cell>
          <cell r="N1416" t="str">
            <v>X</v>
          </cell>
        </row>
        <row r="1417">
          <cell r="M1417">
            <v>2835970</v>
          </cell>
          <cell r="N1417" t="str">
            <v>X</v>
          </cell>
        </row>
        <row r="1418">
          <cell r="M1418">
            <v>38920270</v>
          </cell>
          <cell r="N1418" t="str">
            <v>X</v>
          </cell>
        </row>
        <row r="1419">
          <cell r="M1419">
            <v>0</v>
          </cell>
          <cell r="N1419" t="str">
            <v>X</v>
          </cell>
        </row>
        <row r="1420">
          <cell r="M1420">
            <v>62606990</v>
          </cell>
          <cell r="N1420" t="str">
            <v>X</v>
          </cell>
        </row>
        <row r="1421">
          <cell r="M1421">
            <v>5757420</v>
          </cell>
          <cell r="N1421" t="str">
            <v>X</v>
          </cell>
        </row>
        <row r="1422">
          <cell r="M1422">
            <v>9742400</v>
          </cell>
          <cell r="N1422" t="str">
            <v>X</v>
          </cell>
        </row>
        <row r="1423">
          <cell r="M1423">
            <v>12683930</v>
          </cell>
          <cell r="N1423" t="str">
            <v>X</v>
          </cell>
        </row>
        <row r="1424">
          <cell r="M1424">
            <v>4132220</v>
          </cell>
          <cell r="N1424" t="str">
            <v>X</v>
          </cell>
        </row>
        <row r="1425">
          <cell r="M1425">
            <v>23094480</v>
          </cell>
          <cell r="N1425" t="str">
            <v>X</v>
          </cell>
        </row>
        <row r="1426">
          <cell r="M1426">
            <v>11822460</v>
          </cell>
          <cell r="N1426" t="str">
            <v>X</v>
          </cell>
        </row>
        <row r="1427">
          <cell r="M1427">
            <v>101735990</v>
          </cell>
          <cell r="N1427" t="str">
            <v>X</v>
          </cell>
        </row>
        <row r="1428">
          <cell r="M1428">
            <v>17905890</v>
          </cell>
          <cell r="N1428" t="str">
            <v>X</v>
          </cell>
        </row>
        <row r="1429">
          <cell r="M1429">
            <v>92377810</v>
          </cell>
          <cell r="N1429" t="str">
            <v>X</v>
          </cell>
        </row>
        <row r="1430">
          <cell r="M1430">
            <v>3612640</v>
          </cell>
          <cell r="N1430" t="str">
            <v>X</v>
          </cell>
        </row>
        <row r="1431">
          <cell r="M1431">
            <v>86135920</v>
          </cell>
          <cell r="N1431" t="str">
            <v>X</v>
          </cell>
        </row>
        <row r="1432">
          <cell r="M1432">
            <v>0</v>
          </cell>
          <cell r="N1432" t="str">
            <v>X</v>
          </cell>
        </row>
        <row r="1433">
          <cell r="M1433">
            <v>0</v>
          </cell>
          <cell r="N1433" t="str">
            <v>X</v>
          </cell>
        </row>
        <row r="1434">
          <cell r="M1434">
            <v>0</v>
          </cell>
          <cell r="N1434" t="str">
            <v>X</v>
          </cell>
        </row>
        <row r="1435">
          <cell r="M1435">
            <v>0</v>
          </cell>
          <cell r="N1435" t="str">
            <v>X</v>
          </cell>
        </row>
        <row r="1436">
          <cell r="M1436" t="str">
            <v>X</v>
          </cell>
          <cell r="N1436">
            <v>-784511075</v>
          </cell>
        </row>
        <row r="1437">
          <cell r="M1437" t="str">
            <v>X</v>
          </cell>
          <cell r="N1437">
            <v>-137472</v>
          </cell>
        </row>
        <row r="1438">
          <cell r="M1438" t="str">
            <v>X</v>
          </cell>
          <cell r="N1438">
            <v>0</v>
          </cell>
        </row>
        <row r="1439">
          <cell r="M1439" t="str">
            <v>X</v>
          </cell>
          <cell r="N1439">
            <v>0</v>
          </cell>
        </row>
        <row r="1440">
          <cell r="M1440" t="str">
            <v>X</v>
          </cell>
          <cell r="N1440">
            <v>-1973232</v>
          </cell>
        </row>
        <row r="1441">
          <cell r="M1441" t="str">
            <v>X</v>
          </cell>
          <cell r="N1441">
            <v>-3271478</v>
          </cell>
        </row>
        <row r="1442">
          <cell r="M1442" t="str">
            <v>X</v>
          </cell>
          <cell r="N1442">
            <v>-4444224</v>
          </cell>
        </row>
        <row r="1443">
          <cell r="M1443" t="str">
            <v>X</v>
          </cell>
          <cell r="N1443">
            <v>0</v>
          </cell>
        </row>
        <row r="1444">
          <cell r="M1444" t="str">
            <v>X</v>
          </cell>
          <cell r="N1444">
            <v>0</v>
          </cell>
        </row>
        <row r="1445">
          <cell r="M1445" t="str">
            <v>X</v>
          </cell>
          <cell r="N1445">
            <v>-194456</v>
          </cell>
        </row>
        <row r="1446">
          <cell r="M1446" t="str">
            <v>X</v>
          </cell>
          <cell r="N1446">
            <v>-230019757</v>
          </cell>
        </row>
        <row r="1447">
          <cell r="M1447" t="str">
            <v>X</v>
          </cell>
          <cell r="N1447">
            <v>-531741276</v>
          </cell>
        </row>
        <row r="1448">
          <cell r="M1448" t="str">
            <v>X</v>
          </cell>
          <cell r="N1448">
            <v>-1699460</v>
          </cell>
        </row>
        <row r="1449">
          <cell r="M1449" t="str">
            <v>X</v>
          </cell>
          <cell r="N1449">
            <v>0</v>
          </cell>
        </row>
        <row r="1450">
          <cell r="M1450" t="str">
            <v>X</v>
          </cell>
          <cell r="N1450">
            <v>0</v>
          </cell>
        </row>
        <row r="1451">
          <cell r="M1451" t="str">
            <v>X</v>
          </cell>
          <cell r="N1451">
            <v>-783734</v>
          </cell>
        </row>
        <row r="1452">
          <cell r="M1452" t="str">
            <v>X</v>
          </cell>
          <cell r="N1452">
            <v>0</v>
          </cell>
        </row>
        <row r="1453">
          <cell r="M1453" t="str">
            <v>X</v>
          </cell>
          <cell r="N1453">
            <v>0</v>
          </cell>
        </row>
        <row r="1454">
          <cell r="M1454" t="str">
            <v>X</v>
          </cell>
          <cell r="N1454">
            <v>-1271476</v>
          </cell>
        </row>
        <row r="1455">
          <cell r="M1455" t="str">
            <v>X</v>
          </cell>
          <cell r="N1455">
            <v>0</v>
          </cell>
        </row>
        <row r="1456">
          <cell r="M1456" t="str">
            <v>X</v>
          </cell>
          <cell r="N1456">
            <v>0</v>
          </cell>
        </row>
        <row r="1457">
          <cell r="M1457" t="str">
            <v>X</v>
          </cell>
          <cell r="N1457">
            <v>0</v>
          </cell>
        </row>
        <row r="1458">
          <cell r="M1458" t="str">
            <v>X</v>
          </cell>
          <cell r="N1458">
            <v>-706144</v>
          </cell>
        </row>
        <row r="1459">
          <cell r="M1459" t="str">
            <v>X</v>
          </cell>
          <cell r="N1459">
            <v>-20135</v>
          </cell>
        </row>
        <row r="1460">
          <cell r="M1460" t="str">
            <v>X</v>
          </cell>
          <cell r="N1460">
            <v>-3283786</v>
          </cell>
        </row>
        <row r="1461">
          <cell r="M1461" t="str">
            <v>X</v>
          </cell>
          <cell r="N1461">
            <v>-94577</v>
          </cell>
        </row>
        <row r="1462">
          <cell r="M1462" t="str">
            <v>X</v>
          </cell>
          <cell r="N1462">
            <v>-3595645</v>
          </cell>
        </row>
        <row r="1463">
          <cell r="M1463" t="str">
            <v>X</v>
          </cell>
          <cell r="N1463">
            <v>-1274223</v>
          </cell>
        </row>
        <row r="1464">
          <cell r="M1464">
            <v>85692837</v>
          </cell>
          <cell r="N1464" t="str">
            <v>X</v>
          </cell>
        </row>
        <row r="1465">
          <cell r="M1465">
            <v>98650</v>
          </cell>
          <cell r="N1465" t="str">
            <v>X</v>
          </cell>
        </row>
        <row r="1466">
          <cell r="M1466">
            <v>717521</v>
          </cell>
          <cell r="N1466" t="str">
            <v>X</v>
          </cell>
        </row>
        <row r="1467">
          <cell r="M1467">
            <v>159204</v>
          </cell>
          <cell r="N1467" t="str">
            <v>X</v>
          </cell>
        </row>
        <row r="1468">
          <cell r="M1468">
            <v>1391640</v>
          </cell>
          <cell r="N1468" t="str">
            <v>X</v>
          </cell>
        </row>
        <row r="1469">
          <cell r="M1469">
            <v>2452637</v>
          </cell>
          <cell r="N1469" t="str">
            <v>X</v>
          </cell>
        </row>
        <row r="1470">
          <cell r="M1470">
            <v>6058969</v>
          </cell>
          <cell r="N1470" t="str">
            <v>X</v>
          </cell>
        </row>
        <row r="1471">
          <cell r="M1471">
            <v>1289242</v>
          </cell>
          <cell r="N1471" t="str">
            <v>X</v>
          </cell>
        </row>
        <row r="1472">
          <cell r="M1472">
            <v>0</v>
          </cell>
          <cell r="N1472" t="str">
            <v>X</v>
          </cell>
        </row>
        <row r="1473">
          <cell r="M1473">
            <v>0</v>
          </cell>
          <cell r="N1473" t="str">
            <v>X</v>
          </cell>
        </row>
        <row r="1474">
          <cell r="M1474">
            <v>37493481</v>
          </cell>
          <cell r="N1474" t="str">
            <v>X</v>
          </cell>
        </row>
        <row r="1475">
          <cell r="M1475">
            <v>21658190</v>
          </cell>
          <cell r="N1475" t="str">
            <v>X</v>
          </cell>
        </row>
        <row r="1476">
          <cell r="M1476">
            <v>5876845</v>
          </cell>
          <cell r="N1476" t="str">
            <v>X</v>
          </cell>
        </row>
        <row r="1477">
          <cell r="M1477">
            <v>0</v>
          </cell>
          <cell r="N1477" t="str">
            <v>X</v>
          </cell>
        </row>
        <row r="1478">
          <cell r="M1478">
            <v>0</v>
          </cell>
          <cell r="N1478" t="str">
            <v>X</v>
          </cell>
        </row>
        <row r="1479">
          <cell r="M1479">
            <v>1067738</v>
          </cell>
          <cell r="N1479" t="str">
            <v>X</v>
          </cell>
        </row>
        <row r="1480">
          <cell r="M1480">
            <v>0</v>
          </cell>
          <cell r="N1480" t="str">
            <v>X</v>
          </cell>
        </row>
        <row r="1481">
          <cell r="M1481">
            <v>0</v>
          </cell>
          <cell r="N1481" t="str">
            <v>X</v>
          </cell>
        </row>
        <row r="1482">
          <cell r="M1482">
            <v>2726434</v>
          </cell>
          <cell r="N1482" t="str">
            <v>X</v>
          </cell>
        </row>
        <row r="1483">
          <cell r="M1483">
            <v>0</v>
          </cell>
          <cell r="N1483" t="str">
            <v>X</v>
          </cell>
        </row>
        <row r="1484">
          <cell r="M1484">
            <v>0</v>
          </cell>
          <cell r="N1484" t="str">
            <v>X</v>
          </cell>
        </row>
        <row r="1485">
          <cell r="M1485">
            <v>0</v>
          </cell>
          <cell r="N1485" t="str">
            <v>X</v>
          </cell>
        </row>
        <row r="1486">
          <cell r="M1486">
            <v>673541</v>
          </cell>
          <cell r="N1486" t="str">
            <v>X</v>
          </cell>
        </row>
        <row r="1487">
          <cell r="M1487">
            <v>143105</v>
          </cell>
          <cell r="N1487" t="str">
            <v>X</v>
          </cell>
        </row>
        <row r="1488">
          <cell r="M1488">
            <v>46798</v>
          </cell>
          <cell r="N1488" t="str">
            <v>X</v>
          </cell>
        </row>
        <row r="1489">
          <cell r="M1489">
            <v>26524</v>
          </cell>
          <cell r="N1489" t="str">
            <v>X</v>
          </cell>
        </row>
        <row r="1490">
          <cell r="M1490">
            <v>1546769</v>
          </cell>
          <cell r="N1490" t="str">
            <v>X</v>
          </cell>
        </row>
        <row r="1491">
          <cell r="M1491">
            <v>380317</v>
          </cell>
          <cell r="N1491" t="str">
            <v>X</v>
          </cell>
        </row>
        <row r="1492">
          <cell r="M1492">
            <v>617013</v>
          </cell>
          <cell r="N1492" t="str">
            <v>X</v>
          </cell>
        </row>
        <row r="1493">
          <cell r="M1493">
            <v>29588</v>
          </cell>
          <cell r="N1493" t="str">
            <v>X</v>
          </cell>
        </row>
        <row r="1494">
          <cell r="M1494">
            <v>203375</v>
          </cell>
          <cell r="N1494" t="str">
            <v>X</v>
          </cell>
        </row>
        <row r="1495">
          <cell r="M1495">
            <v>1035256</v>
          </cell>
          <cell r="N1495" t="str">
            <v>X</v>
          </cell>
        </row>
        <row r="1496">
          <cell r="M1496">
            <v>468276296</v>
          </cell>
          <cell r="N1496">
            <v>0</v>
          </cell>
        </row>
        <row r="1497">
          <cell r="M1497">
            <v>20463135</v>
          </cell>
          <cell r="N1497" t="str">
            <v>X</v>
          </cell>
        </row>
        <row r="1498">
          <cell r="M1498">
            <v>0</v>
          </cell>
          <cell r="N1498" t="str">
            <v>X</v>
          </cell>
        </row>
        <row r="1499">
          <cell r="M1499">
            <v>81861029</v>
          </cell>
          <cell r="N1499" t="str">
            <v>X</v>
          </cell>
        </row>
        <row r="1500">
          <cell r="M1500">
            <v>1975936</v>
          </cell>
          <cell r="N1500" t="str">
            <v>X</v>
          </cell>
        </row>
        <row r="1501">
          <cell r="M1501">
            <v>3154940</v>
          </cell>
          <cell r="N1501" t="str">
            <v>X</v>
          </cell>
        </row>
        <row r="1502">
          <cell r="M1502">
            <v>11480355</v>
          </cell>
          <cell r="N1502" t="str">
            <v>X</v>
          </cell>
        </row>
        <row r="1503">
          <cell r="M1503">
            <v>225116</v>
          </cell>
          <cell r="N1503" t="str">
            <v>X</v>
          </cell>
        </row>
        <row r="1504">
          <cell r="M1504">
            <v>0</v>
          </cell>
          <cell r="N1504" t="str">
            <v>X</v>
          </cell>
        </row>
        <row r="1505">
          <cell r="M1505">
            <v>1713733</v>
          </cell>
          <cell r="N1505" t="str">
            <v>X</v>
          </cell>
        </row>
        <row r="1506">
          <cell r="M1506">
            <v>15344</v>
          </cell>
          <cell r="N1506" t="str">
            <v>X</v>
          </cell>
        </row>
        <row r="1507">
          <cell r="M1507">
            <v>1636</v>
          </cell>
          <cell r="N1507" t="str">
            <v>X</v>
          </cell>
        </row>
        <row r="1508">
          <cell r="M1508">
            <v>67974</v>
          </cell>
          <cell r="N1508" t="str">
            <v>X</v>
          </cell>
        </row>
        <row r="1509">
          <cell r="M1509">
            <v>214861867</v>
          </cell>
          <cell r="N1509" t="str">
            <v>X</v>
          </cell>
        </row>
        <row r="1510">
          <cell r="M1510">
            <v>10607007</v>
          </cell>
          <cell r="N1510" t="str">
            <v>X</v>
          </cell>
        </row>
        <row r="1511">
          <cell r="M1511">
            <v>61485316</v>
          </cell>
          <cell r="N1511" t="str">
            <v>X</v>
          </cell>
        </row>
        <row r="1512">
          <cell r="M1512">
            <v>4074600</v>
          </cell>
          <cell r="N1512" t="str">
            <v>X</v>
          </cell>
        </row>
        <row r="1513">
          <cell r="M1513">
            <v>10522693</v>
          </cell>
          <cell r="N1513" t="str">
            <v>X</v>
          </cell>
        </row>
        <row r="1514">
          <cell r="M1514">
            <v>1726223</v>
          </cell>
          <cell r="N1514" t="str">
            <v>X</v>
          </cell>
        </row>
        <row r="1515">
          <cell r="M1515">
            <v>6176785</v>
          </cell>
          <cell r="N1515" t="str">
            <v>X</v>
          </cell>
        </row>
        <row r="1516">
          <cell r="M1516">
            <v>783501</v>
          </cell>
          <cell r="N1516" t="str">
            <v>X</v>
          </cell>
        </row>
        <row r="1517">
          <cell r="M1517">
            <v>164248</v>
          </cell>
          <cell r="N1517" t="str">
            <v>X</v>
          </cell>
        </row>
        <row r="1518">
          <cell r="M1518">
            <v>1395553</v>
          </cell>
          <cell r="N1518" t="str">
            <v>X</v>
          </cell>
        </row>
        <row r="1519">
          <cell r="M1519">
            <v>317676</v>
          </cell>
          <cell r="N1519" t="str">
            <v>X</v>
          </cell>
        </row>
        <row r="1520">
          <cell r="M1520">
            <v>4826824</v>
          </cell>
          <cell r="N1520" t="str">
            <v>X</v>
          </cell>
        </row>
        <row r="1521">
          <cell r="M1521">
            <v>0</v>
          </cell>
          <cell r="N1521" t="str">
            <v>X</v>
          </cell>
        </row>
        <row r="1522">
          <cell r="M1522">
            <v>2072347</v>
          </cell>
          <cell r="N1522" t="str">
            <v>X</v>
          </cell>
        </row>
        <row r="1523">
          <cell r="M1523">
            <v>940375</v>
          </cell>
          <cell r="N1523" t="str">
            <v>X</v>
          </cell>
        </row>
        <row r="1524">
          <cell r="M1524">
            <v>0</v>
          </cell>
          <cell r="N1524" t="str">
            <v>X</v>
          </cell>
        </row>
        <row r="1525">
          <cell r="M1525">
            <v>0</v>
          </cell>
          <cell r="N1525" t="str">
            <v>X</v>
          </cell>
        </row>
        <row r="1526">
          <cell r="M1526">
            <v>1932294</v>
          </cell>
          <cell r="N1526" t="str">
            <v>X</v>
          </cell>
        </row>
        <row r="1527">
          <cell r="M1527">
            <v>3496</v>
          </cell>
          <cell r="N1527" t="str">
            <v>X</v>
          </cell>
        </row>
        <row r="1528">
          <cell r="M1528">
            <v>4942415</v>
          </cell>
          <cell r="N1528" t="str">
            <v>X</v>
          </cell>
        </row>
        <row r="1529">
          <cell r="M1529">
            <v>99764</v>
          </cell>
          <cell r="N1529" t="str">
            <v>X</v>
          </cell>
        </row>
        <row r="1530">
          <cell r="M1530">
            <v>2163033</v>
          </cell>
          <cell r="N1530" t="str">
            <v>X</v>
          </cell>
        </row>
        <row r="1531">
          <cell r="M1531">
            <v>0</v>
          </cell>
          <cell r="N1531" t="str">
            <v>X</v>
          </cell>
        </row>
        <row r="1532">
          <cell r="M1532">
            <v>70411</v>
          </cell>
          <cell r="N1532" t="str">
            <v>X</v>
          </cell>
        </row>
        <row r="1533">
          <cell r="M1533">
            <v>268219</v>
          </cell>
          <cell r="N1533" t="str">
            <v>X</v>
          </cell>
        </row>
        <row r="1534">
          <cell r="M1534">
            <v>1268054</v>
          </cell>
          <cell r="N1534" t="str">
            <v>X</v>
          </cell>
        </row>
        <row r="1535">
          <cell r="M1535">
            <v>0</v>
          </cell>
          <cell r="N1535" t="str">
            <v>X</v>
          </cell>
        </row>
        <row r="1536">
          <cell r="M1536">
            <v>0</v>
          </cell>
          <cell r="N1536" t="str">
            <v>X</v>
          </cell>
        </row>
        <row r="1537">
          <cell r="M1537">
            <v>0</v>
          </cell>
          <cell r="N1537" t="str">
            <v>X</v>
          </cell>
        </row>
        <row r="1538">
          <cell r="M1538">
            <v>2972796</v>
          </cell>
          <cell r="N1538" t="str">
            <v>X</v>
          </cell>
        </row>
        <row r="1539">
          <cell r="M1539">
            <v>9228798</v>
          </cell>
          <cell r="N1539" t="str">
            <v>X</v>
          </cell>
        </row>
        <row r="1540">
          <cell r="M1540">
            <v>609972</v>
          </cell>
          <cell r="N1540" t="str">
            <v>X</v>
          </cell>
        </row>
        <row r="1541">
          <cell r="M1541">
            <v>834896</v>
          </cell>
          <cell r="N1541" t="str">
            <v>X</v>
          </cell>
        </row>
        <row r="1542">
          <cell r="M1542">
            <v>0</v>
          </cell>
          <cell r="N1542" t="str">
            <v>X</v>
          </cell>
        </row>
        <row r="1543">
          <cell r="M1543">
            <v>0</v>
          </cell>
          <cell r="N1543" t="str">
            <v>X</v>
          </cell>
        </row>
        <row r="1544">
          <cell r="M1544">
            <v>0</v>
          </cell>
          <cell r="N1544" t="str">
            <v>X</v>
          </cell>
        </row>
        <row r="1545">
          <cell r="M1545">
            <v>0</v>
          </cell>
          <cell r="N1545" t="str">
            <v>X</v>
          </cell>
        </row>
        <row r="1546">
          <cell r="M1546">
            <v>610180</v>
          </cell>
          <cell r="N1546" t="str">
            <v>X</v>
          </cell>
        </row>
        <row r="1547">
          <cell r="M1547">
            <v>0</v>
          </cell>
          <cell r="N1547" t="str">
            <v>X</v>
          </cell>
        </row>
        <row r="1548">
          <cell r="M1548">
            <v>0</v>
          </cell>
          <cell r="N1548" t="str">
            <v>X</v>
          </cell>
        </row>
        <row r="1549">
          <cell r="M1549">
            <v>0</v>
          </cell>
          <cell r="N1549" t="str">
            <v>X</v>
          </cell>
        </row>
        <row r="1550">
          <cell r="M1550">
            <v>1939341</v>
          </cell>
          <cell r="N1550" t="str">
            <v>X</v>
          </cell>
        </row>
        <row r="1551">
          <cell r="M1551">
            <v>0</v>
          </cell>
          <cell r="N1551" t="str">
            <v>X</v>
          </cell>
        </row>
        <row r="1552">
          <cell r="M1552">
            <v>0</v>
          </cell>
          <cell r="N1552" t="str">
            <v>X</v>
          </cell>
        </row>
        <row r="1553">
          <cell r="M1553">
            <v>0</v>
          </cell>
          <cell r="N1553" t="str">
            <v>X</v>
          </cell>
        </row>
        <row r="1554">
          <cell r="M1554">
            <v>1478</v>
          </cell>
          <cell r="N1554" t="str">
            <v>X</v>
          </cell>
        </row>
        <row r="1555">
          <cell r="M1555">
            <v>0</v>
          </cell>
          <cell r="N1555" t="str">
            <v>X</v>
          </cell>
        </row>
        <row r="1556">
          <cell r="M1556">
            <v>416936</v>
          </cell>
          <cell r="N1556" t="str">
            <v>X</v>
          </cell>
        </row>
        <row r="1557">
          <cell r="M1557">
            <v>0</v>
          </cell>
          <cell r="N1557" t="str">
            <v>X</v>
          </cell>
        </row>
        <row r="1558">
          <cell r="M1558">
            <v>130290710</v>
          </cell>
          <cell r="N1558" t="str">
            <v>X</v>
          </cell>
        </row>
        <row r="1559">
          <cell r="M1559">
            <v>22912</v>
          </cell>
          <cell r="N1559" t="str">
            <v>X</v>
          </cell>
        </row>
        <row r="1560">
          <cell r="M1560">
            <v>0</v>
          </cell>
          <cell r="N1560" t="str">
            <v>X</v>
          </cell>
        </row>
        <row r="1561">
          <cell r="M1561">
            <v>0</v>
          </cell>
          <cell r="N1561" t="str">
            <v>X</v>
          </cell>
        </row>
        <row r="1562">
          <cell r="M1562">
            <v>328872</v>
          </cell>
          <cell r="N1562" t="str">
            <v>X</v>
          </cell>
        </row>
        <row r="1563">
          <cell r="M1563">
            <v>545246</v>
          </cell>
          <cell r="N1563" t="str">
            <v>X</v>
          </cell>
        </row>
        <row r="1564">
          <cell r="M1564">
            <v>491939</v>
          </cell>
          <cell r="N1564" t="str">
            <v>X</v>
          </cell>
        </row>
        <row r="1565">
          <cell r="M1565">
            <v>0</v>
          </cell>
          <cell r="N1565" t="str">
            <v>X</v>
          </cell>
        </row>
        <row r="1566">
          <cell r="M1566">
            <v>0</v>
          </cell>
          <cell r="N1566" t="str">
            <v>X</v>
          </cell>
        </row>
        <row r="1567">
          <cell r="M1567">
            <v>32409</v>
          </cell>
          <cell r="N1567" t="str">
            <v>X</v>
          </cell>
        </row>
        <row r="1568">
          <cell r="M1568">
            <v>38336626</v>
          </cell>
          <cell r="N1568" t="str">
            <v>X</v>
          </cell>
        </row>
        <row r="1569">
          <cell r="M1569">
            <v>88623546</v>
          </cell>
          <cell r="N1569" t="str">
            <v>X</v>
          </cell>
        </row>
        <row r="1570">
          <cell r="M1570">
            <v>283243</v>
          </cell>
          <cell r="N1570" t="str">
            <v>X</v>
          </cell>
        </row>
        <row r="1571">
          <cell r="M1571">
            <v>0</v>
          </cell>
          <cell r="N1571" t="str">
            <v>X</v>
          </cell>
        </row>
        <row r="1572">
          <cell r="M1572">
            <v>0</v>
          </cell>
          <cell r="N1572" t="str">
            <v>X</v>
          </cell>
        </row>
        <row r="1573">
          <cell r="M1573">
            <v>130622</v>
          </cell>
          <cell r="N1573" t="str">
            <v>X</v>
          </cell>
        </row>
        <row r="1574">
          <cell r="M1574">
            <v>0</v>
          </cell>
          <cell r="N1574" t="str">
            <v>X</v>
          </cell>
        </row>
        <row r="1575">
          <cell r="M1575">
            <v>0</v>
          </cell>
          <cell r="N1575" t="str">
            <v>X</v>
          </cell>
        </row>
        <row r="1576">
          <cell r="M1576">
            <v>211913</v>
          </cell>
          <cell r="N1576" t="str">
            <v>X</v>
          </cell>
        </row>
        <row r="1577">
          <cell r="M1577">
            <v>0</v>
          </cell>
          <cell r="N1577" t="str">
            <v>X</v>
          </cell>
        </row>
        <row r="1578">
          <cell r="M1578">
            <v>0</v>
          </cell>
          <cell r="N1578" t="str">
            <v>X</v>
          </cell>
        </row>
        <row r="1579">
          <cell r="M1579">
            <v>0</v>
          </cell>
          <cell r="N1579" t="str">
            <v>X</v>
          </cell>
        </row>
        <row r="1580">
          <cell r="M1580">
            <v>117691</v>
          </cell>
          <cell r="N1580" t="str">
            <v>X</v>
          </cell>
        </row>
        <row r="1581">
          <cell r="M1581">
            <v>3356</v>
          </cell>
          <cell r="N1581" t="str">
            <v>X</v>
          </cell>
        </row>
        <row r="1582">
          <cell r="M1582">
            <v>547298</v>
          </cell>
          <cell r="N1582" t="str">
            <v>X</v>
          </cell>
        </row>
        <row r="1583">
          <cell r="M1583">
            <v>15763</v>
          </cell>
          <cell r="N1583" t="str">
            <v>X</v>
          </cell>
        </row>
        <row r="1584">
          <cell r="M1584">
            <v>599274</v>
          </cell>
          <cell r="N1584" t="str">
            <v>X</v>
          </cell>
        </row>
        <row r="1585">
          <cell r="M1585">
            <v>0</v>
          </cell>
          <cell r="N1585" t="str">
            <v>X</v>
          </cell>
        </row>
        <row r="1586">
          <cell r="M1586">
            <v>0</v>
          </cell>
          <cell r="N1586" t="str">
            <v>X</v>
          </cell>
        </row>
        <row r="1587">
          <cell r="M1587">
            <v>0</v>
          </cell>
          <cell r="N1587" t="str">
            <v>X</v>
          </cell>
        </row>
        <row r="1588">
          <cell r="M1588">
            <v>0</v>
          </cell>
          <cell r="N1588" t="str">
            <v>X</v>
          </cell>
        </row>
        <row r="1589">
          <cell r="M1589">
            <v>0</v>
          </cell>
          <cell r="N1589" t="str">
            <v>X</v>
          </cell>
        </row>
        <row r="1590">
          <cell r="M1590">
            <v>0</v>
          </cell>
          <cell r="N1590" t="str">
            <v>X</v>
          </cell>
        </row>
        <row r="1591">
          <cell r="M1591">
            <v>0</v>
          </cell>
          <cell r="N1591" t="str">
            <v>X</v>
          </cell>
        </row>
        <row r="1592">
          <cell r="M1592">
            <v>0</v>
          </cell>
          <cell r="N1592" t="str">
            <v>X</v>
          </cell>
        </row>
        <row r="1593">
          <cell r="M1593">
            <v>0</v>
          </cell>
          <cell r="N1593" t="str">
            <v>X</v>
          </cell>
        </row>
        <row r="1594">
          <cell r="M1594">
            <v>0</v>
          </cell>
          <cell r="N1594" t="str">
            <v>X</v>
          </cell>
        </row>
        <row r="1595">
          <cell r="M1595">
            <v>0</v>
          </cell>
          <cell r="N1595" t="str">
            <v>X</v>
          </cell>
        </row>
        <row r="1596">
          <cell r="M1596">
            <v>0</v>
          </cell>
          <cell r="N1596" t="str">
            <v>X</v>
          </cell>
        </row>
        <row r="1597">
          <cell r="M1597">
            <v>0</v>
          </cell>
          <cell r="N1597" t="str">
            <v>X</v>
          </cell>
        </row>
        <row r="1598">
          <cell r="M1598">
            <v>0</v>
          </cell>
          <cell r="N1598" t="str">
            <v>X</v>
          </cell>
        </row>
        <row r="1599">
          <cell r="M1599">
            <v>0</v>
          </cell>
          <cell r="N1599" t="str">
            <v>X</v>
          </cell>
        </row>
        <row r="1600">
          <cell r="M1600">
            <v>0</v>
          </cell>
          <cell r="N1600" t="str">
            <v>X</v>
          </cell>
        </row>
        <row r="1601">
          <cell r="M1601">
            <v>0</v>
          </cell>
          <cell r="N1601" t="str">
            <v>X</v>
          </cell>
        </row>
        <row r="1602">
          <cell r="M1602">
            <v>0</v>
          </cell>
          <cell r="N1602" t="str">
            <v>X</v>
          </cell>
        </row>
        <row r="1603">
          <cell r="M1603">
            <v>0</v>
          </cell>
          <cell r="N1603" t="str">
            <v>X</v>
          </cell>
        </row>
        <row r="1604">
          <cell r="M1604">
            <v>0</v>
          </cell>
          <cell r="N1604" t="str">
            <v>X</v>
          </cell>
        </row>
        <row r="1605">
          <cell r="M1605">
            <v>0</v>
          </cell>
          <cell r="N1605" t="str">
            <v>X</v>
          </cell>
        </row>
        <row r="1606">
          <cell r="M1606">
            <v>0</v>
          </cell>
          <cell r="N1606" t="str">
            <v>X</v>
          </cell>
        </row>
        <row r="1607">
          <cell r="M1607">
            <v>0</v>
          </cell>
          <cell r="N1607" t="str">
            <v>X</v>
          </cell>
        </row>
        <row r="1608">
          <cell r="M1608">
            <v>0</v>
          </cell>
          <cell r="N1608" t="str">
            <v>X</v>
          </cell>
        </row>
        <row r="1609">
          <cell r="M1609">
            <v>0</v>
          </cell>
          <cell r="N1609" t="str">
            <v>X</v>
          </cell>
        </row>
        <row r="1610">
          <cell r="M1610">
            <v>0</v>
          </cell>
          <cell r="N1610" t="str">
            <v>X</v>
          </cell>
        </row>
        <row r="1611">
          <cell r="M1611">
            <v>0</v>
          </cell>
          <cell r="N1611" t="str">
            <v>X</v>
          </cell>
        </row>
        <row r="1612">
          <cell r="M1612">
            <v>0</v>
          </cell>
          <cell r="N1612" t="str">
            <v>X</v>
          </cell>
        </row>
        <row r="1613">
          <cell r="M1613">
            <v>0</v>
          </cell>
          <cell r="N1613" t="str">
            <v>X</v>
          </cell>
        </row>
        <row r="1614">
          <cell r="M1614">
            <v>0</v>
          </cell>
          <cell r="N1614" t="str">
            <v>X</v>
          </cell>
        </row>
        <row r="1615">
          <cell r="M1615">
            <v>0</v>
          </cell>
          <cell r="N1615" t="str">
            <v>X</v>
          </cell>
        </row>
        <row r="1616">
          <cell r="M1616">
            <v>0</v>
          </cell>
          <cell r="N1616" t="str">
            <v>X</v>
          </cell>
        </row>
        <row r="1617">
          <cell r="M1617">
            <v>0</v>
          </cell>
          <cell r="N1617" t="str">
            <v>X</v>
          </cell>
        </row>
        <row r="1618">
          <cell r="M1618">
            <v>0</v>
          </cell>
          <cell r="N1618" t="str">
            <v>X</v>
          </cell>
        </row>
        <row r="1619">
          <cell r="M1619">
            <v>0</v>
          </cell>
          <cell r="N1619" t="str">
            <v>X</v>
          </cell>
        </row>
        <row r="1620">
          <cell r="M1620">
            <v>0</v>
          </cell>
          <cell r="N1620" t="str">
            <v>X</v>
          </cell>
        </row>
        <row r="1621">
          <cell r="M1621">
            <v>0</v>
          </cell>
          <cell r="N1621" t="str">
            <v>X</v>
          </cell>
        </row>
        <row r="1622">
          <cell r="M1622">
            <v>0</v>
          </cell>
          <cell r="N1622" t="str">
            <v>X</v>
          </cell>
        </row>
        <row r="1623">
          <cell r="M1623">
            <v>0</v>
          </cell>
          <cell r="N1623" t="str">
            <v>X</v>
          </cell>
        </row>
        <row r="1624">
          <cell r="M1624">
            <v>0</v>
          </cell>
          <cell r="N1624" t="str">
            <v>X</v>
          </cell>
        </row>
        <row r="1625">
          <cell r="M1625">
            <v>0</v>
          </cell>
          <cell r="N1625" t="str">
            <v>X</v>
          </cell>
        </row>
        <row r="1626">
          <cell r="M1626">
            <v>0</v>
          </cell>
          <cell r="N1626" t="str">
            <v>X</v>
          </cell>
        </row>
        <row r="1627">
          <cell r="M1627">
            <v>0</v>
          </cell>
          <cell r="N1627" t="str">
            <v>X</v>
          </cell>
        </row>
        <row r="1628">
          <cell r="M1628">
            <v>0</v>
          </cell>
          <cell r="N1628" t="str">
            <v>X</v>
          </cell>
        </row>
        <row r="1629">
          <cell r="M1629">
            <v>0</v>
          </cell>
          <cell r="N1629" t="str">
            <v>X</v>
          </cell>
        </row>
        <row r="1630">
          <cell r="M1630">
            <v>0</v>
          </cell>
          <cell r="N1630" t="str">
            <v>X</v>
          </cell>
        </row>
        <row r="1631">
          <cell r="M1631">
            <v>0</v>
          </cell>
          <cell r="N1631" t="str">
            <v>X</v>
          </cell>
        </row>
        <row r="1632">
          <cell r="M1632">
            <v>0</v>
          </cell>
          <cell r="N1632" t="str">
            <v>X</v>
          </cell>
        </row>
        <row r="1633">
          <cell r="M1633">
            <v>0</v>
          </cell>
          <cell r="N1633" t="str">
            <v>X</v>
          </cell>
        </row>
        <row r="1634">
          <cell r="M1634">
            <v>0</v>
          </cell>
          <cell r="N1634" t="str">
            <v>X</v>
          </cell>
        </row>
        <row r="1635">
          <cell r="M1635">
            <v>0</v>
          </cell>
          <cell r="N1635" t="str">
            <v>X</v>
          </cell>
        </row>
        <row r="1636">
          <cell r="M1636">
            <v>0</v>
          </cell>
          <cell r="N1636" t="str">
            <v>X</v>
          </cell>
        </row>
        <row r="1637">
          <cell r="M1637">
            <v>0</v>
          </cell>
          <cell r="N1637" t="str">
            <v>X</v>
          </cell>
        </row>
        <row r="1638">
          <cell r="M1638">
            <v>0</v>
          </cell>
          <cell r="N1638" t="str">
            <v>X</v>
          </cell>
        </row>
        <row r="1639">
          <cell r="M1639">
            <v>0</v>
          </cell>
          <cell r="N1639" t="str">
            <v>X</v>
          </cell>
        </row>
        <row r="1640">
          <cell r="M1640">
            <v>0</v>
          </cell>
          <cell r="N1640" t="str">
            <v>X</v>
          </cell>
        </row>
        <row r="1641">
          <cell r="M1641">
            <v>0</v>
          </cell>
          <cell r="N1641" t="str">
            <v>X</v>
          </cell>
        </row>
        <row r="1642">
          <cell r="M1642">
            <v>0</v>
          </cell>
          <cell r="N1642" t="str">
            <v>X</v>
          </cell>
        </row>
        <row r="1643">
          <cell r="M1643">
            <v>0</v>
          </cell>
          <cell r="N1643" t="str">
            <v>X</v>
          </cell>
        </row>
        <row r="1644">
          <cell r="M1644">
            <v>0</v>
          </cell>
          <cell r="N1644" t="str">
            <v>X</v>
          </cell>
        </row>
        <row r="1645">
          <cell r="M1645">
            <v>0</v>
          </cell>
          <cell r="N1645" t="str">
            <v>X</v>
          </cell>
        </row>
        <row r="1646">
          <cell r="M1646">
            <v>0</v>
          </cell>
          <cell r="N1646" t="str">
            <v>X</v>
          </cell>
        </row>
        <row r="1647">
          <cell r="M1647">
            <v>0</v>
          </cell>
          <cell r="N1647" t="str">
            <v>X</v>
          </cell>
        </row>
        <row r="1648">
          <cell r="M1648">
            <v>0</v>
          </cell>
          <cell r="N1648" t="str">
            <v>X</v>
          </cell>
        </row>
        <row r="1649">
          <cell r="M1649">
            <v>0</v>
          </cell>
          <cell r="N1649" t="str">
            <v>X</v>
          </cell>
        </row>
        <row r="1650">
          <cell r="M1650">
            <v>0</v>
          </cell>
          <cell r="N1650" t="str">
            <v>X</v>
          </cell>
        </row>
        <row r="1651">
          <cell r="M1651">
            <v>0</v>
          </cell>
          <cell r="N1651" t="str">
            <v>X</v>
          </cell>
        </row>
        <row r="1652">
          <cell r="M1652">
            <v>1428636608</v>
          </cell>
          <cell r="N1652">
            <v>-1128145842</v>
          </cell>
        </row>
        <row r="1653">
          <cell r="M1653">
            <v>56193902</v>
          </cell>
          <cell r="N1653">
            <v>0</v>
          </cell>
        </row>
        <row r="1654">
          <cell r="M1654">
            <v>0</v>
          </cell>
          <cell r="N1654">
            <v>-175250020</v>
          </cell>
        </row>
        <row r="1655">
          <cell r="M1655">
            <v>1756410</v>
          </cell>
          <cell r="N1655">
            <v>0</v>
          </cell>
        </row>
        <row r="1656">
          <cell r="M1656">
            <v>0</v>
          </cell>
          <cell r="N1656">
            <v>-807534</v>
          </cell>
        </row>
        <row r="1657">
          <cell r="M1657">
            <v>56309609</v>
          </cell>
          <cell r="N1657">
            <v>0</v>
          </cell>
        </row>
        <row r="1658">
          <cell r="M1658">
            <v>0</v>
          </cell>
          <cell r="N1658">
            <v>-23055553</v>
          </cell>
        </row>
        <row r="1659">
          <cell r="M1659">
            <v>8109113</v>
          </cell>
          <cell r="N1659">
            <v>0</v>
          </cell>
        </row>
        <row r="1660">
          <cell r="M1660">
            <v>0</v>
          </cell>
          <cell r="N1660">
            <v>-458350</v>
          </cell>
        </row>
        <row r="1661">
          <cell r="M1661">
            <v>0</v>
          </cell>
          <cell r="N1661">
            <v>-544948684</v>
          </cell>
        </row>
        <row r="1662">
          <cell r="M1662">
            <v>0</v>
          </cell>
          <cell r="N1662">
            <v>-36581591</v>
          </cell>
        </row>
        <row r="1663">
          <cell r="M1663">
            <v>870651543</v>
          </cell>
          <cell r="N1663">
            <v>0</v>
          </cell>
        </row>
        <row r="1664">
          <cell r="M1664">
            <v>40291530</v>
          </cell>
          <cell r="N1664">
            <v>0</v>
          </cell>
        </row>
        <row r="1665">
          <cell r="M1665">
            <v>303784595</v>
          </cell>
          <cell r="N1665">
            <v>0</v>
          </cell>
        </row>
        <row r="1666">
          <cell r="M1666">
            <v>20259580</v>
          </cell>
          <cell r="N1666">
            <v>0</v>
          </cell>
        </row>
        <row r="1667">
          <cell r="M1667">
            <v>0</v>
          </cell>
          <cell r="N1667">
            <v>-23425773</v>
          </cell>
        </row>
        <row r="1668">
          <cell r="M1668">
            <v>4388898</v>
          </cell>
          <cell r="N1668">
            <v>0</v>
          </cell>
        </row>
        <row r="1669">
          <cell r="M1669">
            <v>27759484</v>
          </cell>
          <cell r="N1669">
            <v>0</v>
          </cell>
        </row>
        <row r="1670">
          <cell r="M1670">
            <v>0</v>
          </cell>
          <cell r="N1670">
            <v>-35002772</v>
          </cell>
        </row>
        <row r="1671">
          <cell r="M1671">
            <v>821232</v>
          </cell>
          <cell r="N1671">
            <v>0</v>
          </cell>
        </row>
        <row r="1672">
          <cell r="M1672">
            <v>0</v>
          </cell>
          <cell r="N1672">
            <v>-28776162</v>
          </cell>
        </row>
        <row r="1673">
          <cell r="M1673">
            <v>0</v>
          </cell>
          <cell r="N1673">
            <v>-5757420</v>
          </cell>
        </row>
        <row r="1674">
          <cell r="M1674">
            <v>9185491</v>
          </cell>
          <cell r="N1674">
            <v>0</v>
          </cell>
        </row>
        <row r="1675">
          <cell r="M1675">
            <v>0</v>
          </cell>
          <cell r="N1675">
            <v>-12683930</v>
          </cell>
        </row>
        <row r="1676">
          <cell r="M1676">
            <v>5529249</v>
          </cell>
          <cell r="N1676">
            <v>0</v>
          </cell>
        </row>
        <row r="1677">
          <cell r="M1677">
            <v>1617601</v>
          </cell>
          <cell r="N1677">
            <v>0</v>
          </cell>
        </row>
        <row r="1678">
          <cell r="M1678">
            <v>0</v>
          </cell>
          <cell r="N1678">
            <v>-11804982</v>
          </cell>
        </row>
        <row r="1679">
          <cell r="M1679">
            <v>0</v>
          </cell>
          <cell r="N1679">
            <v>-90920836</v>
          </cell>
        </row>
        <row r="1680">
          <cell r="M1680">
            <v>0</v>
          </cell>
          <cell r="N1680">
            <v>-17553831</v>
          </cell>
        </row>
        <row r="1681">
          <cell r="M1681">
            <v>0</v>
          </cell>
          <cell r="N1681">
            <v>-77513832</v>
          </cell>
        </row>
        <row r="1682">
          <cell r="M1682">
            <v>3049860</v>
          </cell>
          <cell r="N1682">
            <v>0</v>
          </cell>
        </row>
        <row r="1683">
          <cell r="M1683">
            <v>0</v>
          </cell>
          <cell r="N1683">
            <v>-43604572</v>
          </cell>
        </row>
        <row r="1684">
          <cell r="M1684">
            <v>4174482</v>
          </cell>
          <cell r="N1684">
            <v>0</v>
          </cell>
        </row>
        <row r="1685">
          <cell r="M1685">
            <v>14754029</v>
          </cell>
          <cell r="N1685">
            <v>0</v>
          </cell>
        </row>
        <row r="1686">
          <cell r="M1686">
            <v>579385425</v>
          </cell>
          <cell r="N1686">
            <v>-10857897</v>
          </cell>
        </row>
        <row r="1687">
          <cell r="M1687">
            <v>15910</v>
          </cell>
          <cell r="N1687">
            <v>0</v>
          </cell>
        </row>
        <row r="1688">
          <cell r="M1688">
            <v>0</v>
          </cell>
          <cell r="N1688">
            <v>-43121</v>
          </cell>
        </row>
        <row r="1689">
          <cell r="M1689">
            <v>0</v>
          </cell>
          <cell r="N1689">
            <v>-717521</v>
          </cell>
        </row>
        <row r="1690">
          <cell r="M1690">
            <v>0</v>
          </cell>
          <cell r="N1690">
            <v>-159204</v>
          </cell>
        </row>
        <row r="1691">
          <cell r="M1691">
            <v>252720</v>
          </cell>
          <cell r="N1691">
            <v>0</v>
          </cell>
        </row>
        <row r="1692">
          <cell r="M1692">
            <v>273595</v>
          </cell>
          <cell r="N1692">
            <v>0</v>
          </cell>
        </row>
        <row r="1693">
          <cell r="M1693">
            <v>0</v>
          </cell>
          <cell r="N1693">
            <v>-2106684</v>
          </cell>
        </row>
        <row r="1694">
          <cell r="M1694">
            <v>0</v>
          </cell>
          <cell r="N1694">
            <v>-1289242</v>
          </cell>
        </row>
        <row r="1695">
          <cell r="M1695">
            <v>0</v>
          </cell>
          <cell r="N1695">
            <v>0</v>
          </cell>
        </row>
        <row r="1696">
          <cell r="M1696">
            <v>162047</v>
          </cell>
          <cell r="N1696">
            <v>0</v>
          </cell>
        </row>
        <row r="1697">
          <cell r="M1697">
            <v>154189650</v>
          </cell>
          <cell r="N1697">
            <v>0</v>
          </cell>
        </row>
        <row r="1698">
          <cell r="M1698">
            <v>421459540</v>
          </cell>
          <cell r="N1698">
            <v>0</v>
          </cell>
        </row>
        <row r="1699">
          <cell r="M1699">
            <v>0</v>
          </cell>
          <cell r="N1699">
            <v>-4460628</v>
          </cell>
        </row>
        <row r="1700">
          <cell r="M1700">
            <v>0</v>
          </cell>
          <cell r="N1700">
            <v>0</v>
          </cell>
        </row>
        <row r="1701">
          <cell r="M1701">
            <v>0</v>
          </cell>
          <cell r="N1701">
            <v>0</v>
          </cell>
        </row>
        <row r="1702">
          <cell r="M1702">
            <v>0</v>
          </cell>
          <cell r="N1702">
            <v>-414626</v>
          </cell>
        </row>
        <row r="1703">
          <cell r="M1703">
            <v>0</v>
          </cell>
          <cell r="N1703">
            <v>0</v>
          </cell>
        </row>
        <row r="1704">
          <cell r="M1704">
            <v>0</v>
          </cell>
          <cell r="N1704">
            <v>0</v>
          </cell>
        </row>
        <row r="1705">
          <cell r="M1705">
            <v>0</v>
          </cell>
          <cell r="N1705">
            <v>-1666871</v>
          </cell>
        </row>
        <row r="1706">
          <cell r="M1706">
            <v>0</v>
          </cell>
          <cell r="N1706">
            <v>0</v>
          </cell>
        </row>
        <row r="1707">
          <cell r="M1707">
            <v>0</v>
          </cell>
          <cell r="N1707">
            <v>0</v>
          </cell>
        </row>
        <row r="1708">
          <cell r="M1708">
            <v>2792996</v>
          </cell>
          <cell r="N1708">
            <v>0</v>
          </cell>
        </row>
        <row r="1709">
          <cell r="M1709">
            <v>238967</v>
          </cell>
          <cell r="N1709">
            <v>0</v>
          </cell>
        </row>
        <row r="1710">
          <cell r="M1710" t="str">
            <v>X</v>
          </cell>
          <cell r="N1710">
            <v>0</v>
          </cell>
        </row>
        <row r="1711">
          <cell r="M1711" t="str">
            <v>X</v>
          </cell>
          <cell r="N1711">
            <v>0</v>
          </cell>
        </row>
        <row r="1712">
          <cell r="M1712" t="str">
            <v>X</v>
          </cell>
          <cell r="N1712">
            <v>0</v>
          </cell>
        </row>
        <row r="1713">
          <cell r="M1713" t="str">
            <v>X</v>
          </cell>
          <cell r="N1713">
            <v>0</v>
          </cell>
        </row>
        <row r="1714">
          <cell r="M1714" t="str">
            <v>X</v>
          </cell>
          <cell r="N1714">
            <v>0</v>
          </cell>
        </row>
        <row r="1715">
          <cell r="M1715" t="str">
            <v>X</v>
          </cell>
          <cell r="N1715">
            <v>0</v>
          </cell>
        </row>
        <row r="1716">
          <cell r="M1716" t="str">
            <v>X</v>
          </cell>
          <cell r="N1716">
            <v>0</v>
          </cell>
        </row>
        <row r="1717">
          <cell r="M1717" t="str">
            <v>X</v>
          </cell>
          <cell r="N1717">
            <v>0</v>
          </cell>
        </row>
        <row r="1718">
          <cell r="M1718" t="str">
            <v>X</v>
          </cell>
          <cell r="N1718">
            <v>0</v>
          </cell>
        </row>
        <row r="1719">
          <cell r="M1719" t="str">
            <v>X</v>
          </cell>
          <cell r="N1719">
            <v>0</v>
          </cell>
        </row>
        <row r="1720">
          <cell r="M1720" t="str">
            <v>X</v>
          </cell>
          <cell r="N1720">
            <v>0</v>
          </cell>
        </row>
        <row r="1721">
          <cell r="M1721" t="str">
            <v>X</v>
          </cell>
          <cell r="N1721">
            <v>0</v>
          </cell>
        </row>
        <row r="1722">
          <cell r="M1722" t="str">
            <v>X</v>
          </cell>
          <cell r="N1722">
            <v>0</v>
          </cell>
        </row>
        <row r="1723">
          <cell r="M1723" t="str">
            <v>X</v>
          </cell>
          <cell r="N1723">
            <v>0</v>
          </cell>
        </row>
        <row r="1724">
          <cell r="M1724" t="str">
            <v>X</v>
          </cell>
          <cell r="N1724">
            <v>0</v>
          </cell>
        </row>
        <row r="1725">
          <cell r="M1725" t="str">
            <v>X</v>
          </cell>
          <cell r="N1725">
            <v>0</v>
          </cell>
        </row>
        <row r="1726">
          <cell r="M1726" t="str">
            <v>X</v>
          </cell>
          <cell r="N1726">
            <v>0</v>
          </cell>
        </row>
        <row r="1727">
          <cell r="M1727" t="str">
            <v>X</v>
          </cell>
          <cell r="N1727">
            <v>0</v>
          </cell>
        </row>
        <row r="1728">
          <cell r="M1728" t="str">
            <v>X</v>
          </cell>
          <cell r="N1728">
            <v>0</v>
          </cell>
        </row>
        <row r="1729">
          <cell r="M1729" t="str">
            <v>X</v>
          </cell>
          <cell r="N1729">
            <v>0</v>
          </cell>
        </row>
        <row r="1730">
          <cell r="M1730" t="str">
            <v>X</v>
          </cell>
          <cell r="N1730">
            <v>0</v>
          </cell>
        </row>
        <row r="1731">
          <cell r="M1731" t="str">
            <v>X</v>
          </cell>
          <cell r="N1731">
            <v>0</v>
          </cell>
        </row>
        <row r="1732">
          <cell r="M1732" t="str">
            <v>X</v>
          </cell>
          <cell r="N1732">
            <v>0</v>
          </cell>
        </row>
        <row r="1733">
          <cell r="M1733" t="str">
            <v>X</v>
          </cell>
          <cell r="N1733">
            <v>0</v>
          </cell>
        </row>
        <row r="1734">
          <cell r="M1734" t="str">
            <v>X</v>
          </cell>
          <cell r="N1734">
            <v>0</v>
          </cell>
        </row>
        <row r="1735">
          <cell r="M1735" t="str">
            <v>X</v>
          </cell>
          <cell r="N1735">
            <v>0</v>
          </cell>
        </row>
        <row r="1736">
          <cell r="M1736" t="str">
            <v>X</v>
          </cell>
          <cell r="N1736">
            <v>0</v>
          </cell>
        </row>
        <row r="1737">
          <cell r="M1737" t="str">
            <v>X</v>
          </cell>
          <cell r="N1737">
            <v>0</v>
          </cell>
        </row>
        <row r="1738">
          <cell r="M1738" t="str">
            <v>X</v>
          </cell>
          <cell r="N1738">
            <v>0</v>
          </cell>
        </row>
        <row r="1739">
          <cell r="M1739" t="str">
            <v>X</v>
          </cell>
          <cell r="N1739">
            <v>0</v>
          </cell>
        </row>
        <row r="1740">
          <cell r="M1740" t="str">
            <v>X</v>
          </cell>
          <cell r="N1740">
            <v>0</v>
          </cell>
        </row>
        <row r="1741">
          <cell r="M1741" t="str">
            <v>X</v>
          </cell>
          <cell r="N1741">
            <v>0</v>
          </cell>
        </row>
        <row r="1742">
          <cell r="M1742" t="str">
            <v>X</v>
          </cell>
          <cell r="N1742">
            <v>0</v>
          </cell>
        </row>
        <row r="1743">
          <cell r="M1743" t="str">
            <v>X</v>
          </cell>
          <cell r="N1743">
            <v>0</v>
          </cell>
        </row>
        <row r="1744">
          <cell r="M1744" t="str">
            <v>X</v>
          </cell>
          <cell r="N1744">
            <v>0</v>
          </cell>
        </row>
        <row r="1745">
          <cell r="M1745" t="str">
            <v>X</v>
          </cell>
          <cell r="N1745">
            <v>0</v>
          </cell>
        </row>
        <row r="1746">
          <cell r="M1746" t="str">
            <v>X</v>
          </cell>
          <cell r="N1746">
            <v>0</v>
          </cell>
        </row>
        <row r="1747">
          <cell r="M1747" t="str">
            <v>X</v>
          </cell>
          <cell r="N1747">
            <v>0</v>
          </cell>
        </row>
        <row r="1748">
          <cell r="M1748" t="str">
            <v>X</v>
          </cell>
          <cell r="N1748">
            <v>0</v>
          </cell>
        </row>
        <row r="1749">
          <cell r="M1749" t="str">
            <v>X</v>
          </cell>
          <cell r="N1749">
            <v>0</v>
          </cell>
        </row>
        <row r="1750">
          <cell r="M1750" t="str">
            <v>X</v>
          </cell>
          <cell r="N1750">
            <v>0</v>
          </cell>
        </row>
        <row r="1751">
          <cell r="M1751" t="str">
            <v>X</v>
          </cell>
          <cell r="N1751">
            <v>0</v>
          </cell>
        </row>
        <row r="1752">
          <cell r="M1752" t="str">
            <v>X</v>
          </cell>
          <cell r="N1752">
            <v>0</v>
          </cell>
        </row>
        <row r="1753">
          <cell r="M1753" t="str">
            <v>X</v>
          </cell>
          <cell r="N1753">
            <v>0</v>
          </cell>
        </row>
        <row r="1754">
          <cell r="M1754" t="str">
            <v>X</v>
          </cell>
          <cell r="N1754">
            <v>0</v>
          </cell>
        </row>
        <row r="1755">
          <cell r="M1755" t="str">
            <v>X</v>
          </cell>
          <cell r="N1755">
            <v>0</v>
          </cell>
        </row>
        <row r="1756">
          <cell r="M1756" t="str">
            <v>X</v>
          </cell>
          <cell r="N1756">
            <v>0</v>
          </cell>
        </row>
        <row r="1757">
          <cell r="M1757" t="str">
            <v>X</v>
          </cell>
          <cell r="N1757">
            <v>0</v>
          </cell>
        </row>
        <row r="1758">
          <cell r="M1758">
            <v>0</v>
          </cell>
          <cell r="N1758" t="str">
            <v>X</v>
          </cell>
        </row>
        <row r="1759">
          <cell r="M1759">
            <v>0</v>
          </cell>
          <cell r="N1759" t="str">
            <v>X</v>
          </cell>
        </row>
        <row r="1760">
          <cell r="M1760">
            <v>0</v>
          </cell>
          <cell r="N1760" t="str">
            <v>X</v>
          </cell>
        </row>
        <row r="1761">
          <cell r="M1761">
            <v>0</v>
          </cell>
          <cell r="N1761" t="str">
            <v>X</v>
          </cell>
        </row>
        <row r="1762">
          <cell r="M1762">
            <v>0</v>
          </cell>
          <cell r="N1762" t="str">
            <v>X</v>
          </cell>
        </row>
        <row r="1763">
          <cell r="M1763">
            <v>0</v>
          </cell>
          <cell r="N1763" t="str">
            <v>X</v>
          </cell>
        </row>
        <row r="1764">
          <cell r="M1764">
            <v>0</v>
          </cell>
          <cell r="N1764" t="str">
            <v>X</v>
          </cell>
        </row>
        <row r="1765">
          <cell r="M1765">
            <v>0</v>
          </cell>
          <cell r="N1765" t="str">
            <v>X</v>
          </cell>
        </row>
        <row r="1766">
          <cell r="M1766">
            <v>0</v>
          </cell>
          <cell r="N1766" t="str">
            <v>X</v>
          </cell>
        </row>
        <row r="1767">
          <cell r="M1767">
            <v>0</v>
          </cell>
          <cell r="N1767" t="str">
            <v>X</v>
          </cell>
        </row>
        <row r="1768">
          <cell r="M1768">
            <v>0</v>
          </cell>
          <cell r="N1768" t="str">
            <v>X</v>
          </cell>
        </row>
        <row r="1769">
          <cell r="M1769">
            <v>0</v>
          </cell>
          <cell r="N1769" t="str">
            <v>X</v>
          </cell>
        </row>
        <row r="1770">
          <cell r="M1770">
            <v>0</v>
          </cell>
          <cell r="N1770" t="str">
            <v>X</v>
          </cell>
        </row>
        <row r="1771">
          <cell r="M1771">
            <v>0</v>
          </cell>
          <cell r="N1771" t="str">
            <v>X</v>
          </cell>
        </row>
        <row r="1772">
          <cell r="M1772">
            <v>0</v>
          </cell>
          <cell r="N1772" t="str">
            <v>X</v>
          </cell>
        </row>
        <row r="1773">
          <cell r="M1773">
            <v>0</v>
          </cell>
          <cell r="N1773" t="str">
            <v>X</v>
          </cell>
        </row>
        <row r="1774">
          <cell r="M1774">
            <v>0</v>
          </cell>
          <cell r="N1774" t="str">
            <v>X</v>
          </cell>
        </row>
        <row r="1775">
          <cell r="M1775">
            <v>0</v>
          </cell>
          <cell r="N1775" t="str">
            <v>X</v>
          </cell>
        </row>
        <row r="1776">
          <cell r="M1776">
            <v>0</v>
          </cell>
          <cell r="N1776" t="str">
            <v>X</v>
          </cell>
        </row>
        <row r="1777">
          <cell r="M1777">
            <v>0</v>
          </cell>
          <cell r="N1777" t="str">
            <v>X</v>
          </cell>
        </row>
        <row r="1778">
          <cell r="M1778">
            <v>0</v>
          </cell>
          <cell r="N1778" t="str">
            <v>X</v>
          </cell>
        </row>
        <row r="1779">
          <cell r="M1779">
            <v>0</v>
          </cell>
          <cell r="N1779" t="str">
            <v>X</v>
          </cell>
        </row>
        <row r="1780">
          <cell r="M1780">
            <v>0</v>
          </cell>
          <cell r="N1780" t="str">
            <v>X</v>
          </cell>
        </row>
        <row r="1781">
          <cell r="M1781">
            <v>0</v>
          </cell>
          <cell r="N1781" t="str">
            <v>X</v>
          </cell>
        </row>
        <row r="1782">
          <cell r="M1782">
            <v>0</v>
          </cell>
          <cell r="N1782" t="str">
            <v>X</v>
          </cell>
        </row>
        <row r="1783">
          <cell r="M1783">
            <v>0</v>
          </cell>
          <cell r="N1783" t="str">
            <v>X</v>
          </cell>
        </row>
        <row r="1784">
          <cell r="M1784">
            <v>0</v>
          </cell>
          <cell r="N1784" t="str">
            <v>X</v>
          </cell>
        </row>
        <row r="1785">
          <cell r="M1785">
            <v>0</v>
          </cell>
          <cell r="N1785" t="str">
            <v>X</v>
          </cell>
        </row>
        <row r="1786">
          <cell r="M1786">
            <v>0</v>
          </cell>
          <cell r="N1786" t="str">
            <v>X</v>
          </cell>
        </row>
        <row r="1787">
          <cell r="M1787">
            <v>0</v>
          </cell>
          <cell r="N1787" t="str">
            <v>X</v>
          </cell>
        </row>
        <row r="1788">
          <cell r="M1788">
            <v>0</v>
          </cell>
          <cell r="N1788" t="str">
            <v>X</v>
          </cell>
        </row>
        <row r="1789">
          <cell r="M1789">
            <v>0</v>
          </cell>
          <cell r="N1789" t="str">
            <v>X</v>
          </cell>
        </row>
        <row r="1790">
          <cell r="M1790">
            <v>0</v>
          </cell>
          <cell r="N1790" t="str">
            <v>X</v>
          </cell>
        </row>
        <row r="1791">
          <cell r="M1791">
            <v>0</v>
          </cell>
          <cell r="N1791" t="str">
            <v>X</v>
          </cell>
        </row>
        <row r="1792">
          <cell r="M1792">
            <v>0</v>
          </cell>
          <cell r="N1792" t="str">
            <v>X</v>
          </cell>
        </row>
        <row r="1793">
          <cell r="M1793">
            <v>0</v>
          </cell>
          <cell r="N1793" t="str">
            <v>X</v>
          </cell>
        </row>
        <row r="1794">
          <cell r="M1794">
            <v>0</v>
          </cell>
          <cell r="N1794" t="str">
            <v>X</v>
          </cell>
        </row>
        <row r="1795">
          <cell r="M1795">
            <v>0</v>
          </cell>
          <cell r="N1795" t="str">
            <v>X</v>
          </cell>
        </row>
        <row r="1796">
          <cell r="M1796">
            <v>0</v>
          </cell>
          <cell r="N1796" t="str">
            <v>X</v>
          </cell>
        </row>
        <row r="1797">
          <cell r="M1797">
            <v>0</v>
          </cell>
          <cell r="N1797" t="str">
            <v>X</v>
          </cell>
        </row>
        <row r="1798">
          <cell r="M1798">
            <v>0</v>
          </cell>
          <cell r="N1798" t="str">
            <v>X</v>
          </cell>
        </row>
        <row r="1799">
          <cell r="M1799">
            <v>0</v>
          </cell>
          <cell r="N1799" t="str">
            <v>X</v>
          </cell>
        </row>
        <row r="1800">
          <cell r="M1800">
            <v>0</v>
          </cell>
          <cell r="N1800" t="str">
            <v>X</v>
          </cell>
        </row>
        <row r="1801">
          <cell r="M1801">
            <v>0</v>
          </cell>
          <cell r="N1801" t="str">
            <v>X</v>
          </cell>
        </row>
        <row r="1802">
          <cell r="M1802">
            <v>0</v>
          </cell>
          <cell r="N1802" t="str">
            <v>X</v>
          </cell>
        </row>
        <row r="1803">
          <cell r="M1803">
            <v>0</v>
          </cell>
          <cell r="N1803" t="str">
            <v>X</v>
          </cell>
        </row>
        <row r="1804">
          <cell r="M1804">
            <v>0</v>
          </cell>
          <cell r="N1804" t="str">
            <v>X</v>
          </cell>
        </row>
        <row r="1805">
          <cell r="M1805">
            <v>0</v>
          </cell>
          <cell r="N1805" t="str">
            <v>X</v>
          </cell>
        </row>
        <row r="1806">
          <cell r="M1806">
            <v>0</v>
          </cell>
          <cell r="N1806">
            <v>0</v>
          </cell>
        </row>
        <row r="1807">
          <cell r="M1807">
            <v>0</v>
          </cell>
          <cell r="N1807" t="str">
            <v>X</v>
          </cell>
        </row>
        <row r="1808">
          <cell r="M1808">
            <v>0</v>
          </cell>
          <cell r="N1808" t="str">
            <v>X</v>
          </cell>
        </row>
        <row r="1809">
          <cell r="M1809">
            <v>0</v>
          </cell>
          <cell r="N1809" t="str">
            <v>X</v>
          </cell>
        </row>
        <row r="1810">
          <cell r="M1810">
            <v>0</v>
          </cell>
          <cell r="N1810" t="str">
            <v>X</v>
          </cell>
        </row>
        <row r="1811">
          <cell r="M1811">
            <v>0</v>
          </cell>
          <cell r="N1811" t="str">
            <v>X</v>
          </cell>
        </row>
        <row r="1812">
          <cell r="M1812">
            <v>0</v>
          </cell>
          <cell r="N1812" t="str">
            <v>X</v>
          </cell>
        </row>
        <row r="1813">
          <cell r="M1813">
            <v>0</v>
          </cell>
          <cell r="N1813" t="str">
            <v>X</v>
          </cell>
        </row>
        <row r="1814">
          <cell r="M1814">
            <v>0</v>
          </cell>
          <cell r="N1814" t="str">
            <v>X</v>
          </cell>
        </row>
        <row r="1815">
          <cell r="M1815">
            <v>0</v>
          </cell>
          <cell r="N1815" t="str">
            <v>X</v>
          </cell>
        </row>
        <row r="1816">
          <cell r="M1816">
            <v>0</v>
          </cell>
          <cell r="N1816" t="str">
            <v>X</v>
          </cell>
        </row>
        <row r="1817">
          <cell r="M1817">
            <v>0</v>
          </cell>
          <cell r="N1817" t="str">
            <v>X</v>
          </cell>
        </row>
        <row r="1818">
          <cell r="M1818">
            <v>0</v>
          </cell>
          <cell r="N1818" t="str">
            <v>X</v>
          </cell>
        </row>
        <row r="1819">
          <cell r="M1819">
            <v>0</v>
          </cell>
          <cell r="N1819" t="str">
            <v>X</v>
          </cell>
        </row>
        <row r="1820">
          <cell r="M1820">
            <v>0</v>
          </cell>
          <cell r="N1820" t="str">
            <v>X</v>
          </cell>
        </row>
        <row r="1821">
          <cell r="M1821">
            <v>0</v>
          </cell>
          <cell r="N1821" t="str">
            <v>X</v>
          </cell>
        </row>
        <row r="1822">
          <cell r="M1822">
            <v>0</v>
          </cell>
          <cell r="N1822" t="str">
            <v>X</v>
          </cell>
        </row>
        <row r="1823">
          <cell r="M1823">
            <v>0</v>
          </cell>
          <cell r="N1823" t="str">
            <v>X</v>
          </cell>
        </row>
        <row r="1824">
          <cell r="M1824">
            <v>0</v>
          </cell>
          <cell r="N1824" t="str">
            <v>X</v>
          </cell>
        </row>
        <row r="1825">
          <cell r="M1825">
            <v>0</v>
          </cell>
          <cell r="N1825" t="str">
            <v>X</v>
          </cell>
        </row>
        <row r="1826">
          <cell r="M1826">
            <v>0</v>
          </cell>
          <cell r="N1826" t="str">
            <v>X</v>
          </cell>
        </row>
        <row r="1827">
          <cell r="M1827">
            <v>0</v>
          </cell>
          <cell r="N1827" t="str">
            <v>X</v>
          </cell>
        </row>
        <row r="1828">
          <cell r="M1828">
            <v>0</v>
          </cell>
          <cell r="N1828" t="str">
            <v>X</v>
          </cell>
        </row>
        <row r="1829">
          <cell r="M1829">
            <v>0</v>
          </cell>
          <cell r="N1829" t="str">
            <v>X</v>
          </cell>
        </row>
        <row r="1830">
          <cell r="M1830">
            <v>0</v>
          </cell>
          <cell r="N1830" t="str">
            <v>X</v>
          </cell>
        </row>
        <row r="1831">
          <cell r="M1831">
            <v>0</v>
          </cell>
          <cell r="N1831" t="str">
            <v>X</v>
          </cell>
        </row>
        <row r="1832">
          <cell r="M1832">
            <v>0</v>
          </cell>
          <cell r="N1832" t="str">
            <v>X</v>
          </cell>
        </row>
        <row r="1833">
          <cell r="M1833">
            <v>0</v>
          </cell>
          <cell r="N1833" t="str">
            <v>X</v>
          </cell>
        </row>
        <row r="1834">
          <cell r="M1834">
            <v>0</v>
          </cell>
          <cell r="N1834" t="str">
            <v>X</v>
          </cell>
        </row>
        <row r="1835">
          <cell r="M1835">
            <v>0</v>
          </cell>
          <cell r="N1835" t="str">
            <v>X</v>
          </cell>
        </row>
        <row r="1836">
          <cell r="M1836">
            <v>0</v>
          </cell>
          <cell r="N1836" t="str">
            <v>X</v>
          </cell>
        </row>
        <row r="1837">
          <cell r="M1837">
            <v>0</v>
          </cell>
          <cell r="N1837" t="str">
            <v>X</v>
          </cell>
        </row>
        <row r="1838">
          <cell r="M1838">
            <v>0</v>
          </cell>
          <cell r="N1838" t="str">
            <v>X</v>
          </cell>
        </row>
        <row r="1839">
          <cell r="M1839">
            <v>0</v>
          </cell>
          <cell r="N1839" t="str">
            <v>X</v>
          </cell>
        </row>
        <row r="1840">
          <cell r="M1840">
            <v>0</v>
          </cell>
          <cell r="N1840" t="str">
            <v>X</v>
          </cell>
        </row>
        <row r="1841">
          <cell r="M1841">
            <v>0</v>
          </cell>
          <cell r="N1841" t="str">
            <v>X</v>
          </cell>
        </row>
        <row r="1842">
          <cell r="M1842">
            <v>0</v>
          </cell>
          <cell r="N1842" t="str">
            <v>X</v>
          </cell>
        </row>
        <row r="1843">
          <cell r="M1843">
            <v>0</v>
          </cell>
          <cell r="N1843" t="str">
            <v>X</v>
          </cell>
        </row>
        <row r="1844">
          <cell r="M1844">
            <v>0</v>
          </cell>
          <cell r="N1844" t="str">
            <v>X</v>
          </cell>
        </row>
        <row r="1845">
          <cell r="M1845">
            <v>0</v>
          </cell>
          <cell r="N1845" t="str">
            <v>X</v>
          </cell>
        </row>
        <row r="1846">
          <cell r="M1846">
            <v>0</v>
          </cell>
          <cell r="N1846" t="str">
            <v>X</v>
          </cell>
        </row>
        <row r="1847">
          <cell r="M1847">
            <v>0</v>
          </cell>
          <cell r="N1847" t="str">
            <v>X</v>
          </cell>
        </row>
        <row r="1848">
          <cell r="M1848">
            <v>0</v>
          </cell>
          <cell r="N1848" t="str">
            <v>X</v>
          </cell>
        </row>
        <row r="1849">
          <cell r="M1849">
            <v>0</v>
          </cell>
          <cell r="N1849" t="str">
            <v>X</v>
          </cell>
        </row>
        <row r="1850">
          <cell r="M1850">
            <v>0</v>
          </cell>
          <cell r="N1850" t="str">
            <v>X</v>
          </cell>
        </row>
        <row r="1851">
          <cell r="M1851">
            <v>0</v>
          </cell>
          <cell r="N1851" t="str">
            <v>X</v>
          </cell>
        </row>
        <row r="1852">
          <cell r="M1852">
            <v>0</v>
          </cell>
          <cell r="N1852" t="str">
            <v>X</v>
          </cell>
        </row>
        <row r="1853">
          <cell r="M1853">
            <v>0</v>
          </cell>
          <cell r="N1853" t="str">
            <v>X</v>
          </cell>
        </row>
        <row r="1854">
          <cell r="M1854">
            <v>0</v>
          </cell>
          <cell r="N1854" t="str">
            <v>X</v>
          </cell>
        </row>
        <row r="1855">
          <cell r="M1855">
            <v>0</v>
          </cell>
          <cell r="N1855" t="str">
            <v>X</v>
          </cell>
        </row>
        <row r="1856">
          <cell r="M1856">
            <v>0</v>
          </cell>
          <cell r="N1856" t="str">
            <v>X</v>
          </cell>
        </row>
        <row r="1857">
          <cell r="M1857">
            <v>0</v>
          </cell>
          <cell r="N1857" t="str">
            <v>X</v>
          </cell>
        </row>
        <row r="1858">
          <cell r="M1858">
            <v>0</v>
          </cell>
          <cell r="N1858" t="str">
            <v>X</v>
          </cell>
        </row>
        <row r="1859">
          <cell r="M1859">
            <v>0</v>
          </cell>
          <cell r="N1859" t="str">
            <v>X</v>
          </cell>
        </row>
        <row r="1860">
          <cell r="M1860">
            <v>0</v>
          </cell>
          <cell r="N1860" t="str">
            <v>X</v>
          </cell>
        </row>
        <row r="1861">
          <cell r="M1861">
            <v>0</v>
          </cell>
          <cell r="N1861" t="str">
            <v>X</v>
          </cell>
        </row>
        <row r="1862">
          <cell r="M1862">
            <v>0</v>
          </cell>
          <cell r="N1862" t="str">
            <v>X</v>
          </cell>
        </row>
        <row r="1863">
          <cell r="M1863">
            <v>0</v>
          </cell>
          <cell r="N1863" t="str">
            <v>X</v>
          </cell>
        </row>
        <row r="1864">
          <cell r="M1864">
            <v>0</v>
          </cell>
          <cell r="N1864" t="str">
            <v>X</v>
          </cell>
        </row>
        <row r="1865">
          <cell r="M1865">
            <v>0</v>
          </cell>
          <cell r="N1865" t="str">
            <v>X</v>
          </cell>
        </row>
        <row r="1866">
          <cell r="M1866">
            <v>0</v>
          </cell>
          <cell r="N1866" t="str">
            <v>X</v>
          </cell>
        </row>
        <row r="1867">
          <cell r="M1867">
            <v>0</v>
          </cell>
          <cell r="N1867" t="str">
            <v>X</v>
          </cell>
        </row>
        <row r="1868">
          <cell r="M1868">
            <v>0</v>
          </cell>
          <cell r="N1868" t="str">
            <v>X</v>
          </cell>
        </row>
        <row r="1869">
          <cell r="M1869">
            <v>0</v>
          </cell>
          <cell r="N1869" t="str">
            <v>X</v>
          </cell>
        </row>
        <row r="1870">
          <cell r="M1870">
            <v>0</v>
          </cell>
          <cell r="N1870" t="str">
            <v>X</v>
          </cell>
        </row>
        <row r="1871">
          <cell r="M1871">
            <v>0</v>
          </cell>
          <cell r="N1871" t="str">
            <v>X</v>
          </cell>
        </row>
        <row r="1872">
          <cell r="M1872">
            <v>0</v>
          </cell>
          <cell r="N1872" t="str">
            <v>X</v>
          </cell>
        </row>
        <row r="1873">
          <cell r="M1873">
            <v>0</v>
          </cell>
          <cell r="N1873" t="str">
            <v>X</v>
          </cell>
        </row>
        <row r="1874">
          <cell r="M1874">
            <v>0</v>
          </cell>
          <cell r="N1874" t="str">
            <v>X</v>
          </cell>
        </row>
        <row r="1875">
          <cell r="M1875">
            <v>0</v>
          </cell>
          <cell r="N1875" t="str">
            <v>X</v>
          </cell>
        </row>
        <row r="1876">
          <cell r="M1876">
            <v>0</v>
          </cell>
          <cell r="N1876" t="str">
            <v>X</v>
          </cell>
        </row>
        <row r="1877">
          <cell r="M1877">
            <v>0</v>
          </cell>
          <cell r="N1877" t="str">
            <v>X</v>
          </cell>
        </row>
        <row r="1878">
          <cell r="M1878">
            <v>0</v>
          </cell>
          <cell r="N1878" t="str">
            <v>X</v>
          </cell>
        </row>
        <row r="1879">
          <cell r="M1879">
            <v>0</v>
          </cell>
          <cell r="N1879" t="str">
            <v>X</v>
          </cell>
        </row>
        <row r="1880">
          <cell r="M1880">
            <v>0</v>
          </cell>
          <cell r="N1880" t="str">
            <v>X</v>
          </cell>
        </row>
        <row r="1881">
          <cell r="M1881">
            <v>0</v>
          </cell>
          <cell r="N1881" t="str">
            <v>X</v>
          </cell>
        </row>
        <row r="1882">
          <cell r="M1882">
            <v>0</v>
          </cell>
          <cell r="N1882" t="str">
            <v>X</v>
          </cell>
        </row>
        <row r="1883">
          <cell r="M1883">
            <v>0</v>
          </cell>
          <cell r="N1883" t="str">
            <v>X</v>
          </cell>
        </row>
        <row r="1884">
          <cell r="M1884">
            <v>0</v>
          </cell>
          <cell r="N1884" t="str">
            <v>X</v>
          </cell>
        </row>
        <row r="1885">
          <cell r="M1885">
            <v>0</v>
          </cell>
          <cell r="N1885" t="str">
            <v>X</v>
          </cell>
        </row>
        <row r="1886">
          <cell r="M1886">
            <v>0</v>
          </cell>
          <cell r="N1886" t="str">
            <v>X</v>
          </cell>
        </row>
        <row r="1887">
          <cell r="M1887">
            <v>0</v>
          </cell>
          <cell r="N1887" t="str">
            <v>X</v>
          </cell>
        </row>
        <row r="1888">
          <cell r="M1888">
            <v>0</v>
          </cell>
          <cell r="N1888" t="str">
            <v>X</v>
          </cell>
        </row>
        <row r="1889">
          <cell r="M1889">
            <v>0</v>
          </cell>
          <cell r="N1889" t="str">
            <v>X</v>
          </cell>
        </row>
        <row r="1890">
          <cell r="M1890">
            <v>0</v>
          </cell>
          <cell r="N1890" t="str">
            <v>X</v>
          </cell>
        </row>
        <row r="1891">
          <cell r="M1891">
            <v>0</v>
          </cell>
          <cell r="N1891" t="str">
            <v>X</v>
          </cell>
        </row>
        <row r="1892">
          <cell r="M1892">
            <v>0</v>
          </cell>
          <cell r="N1892" t="str">
            <v>X</v>
          </cell>
        </row>
        <row r="1893">
          <cell r="M1893">
            <v>0</v>
          </cell>
          <cell r="N1893" t="str">
            <v>X</v>
          </cell>
        </row>
        <row r="1894">
          <cell r="M1894">
            <v>0</v>
          </cell>
          <cell r="N1894" t="str">
            <v>X</v>
          </cell>
        </row>
        <row r="1895">
          <cell r="M1895">
            <v>0</v>
          </cell>
          <cell r="N1895" t="str">
            <v>X</v>
          </cell>
        </row>
        <row r="1896">
          <cell r="M1896">
            <v>0</v>
          </cell>
          <cell r="N1896" t="str">
            <v>X</v>
          </cell>
        </row>
        <row r="1897">
          <cell r="M1897">
            <v>0</v>
          </cell>
          <cell r="N1897" t="str">
            <v>X</v>
          </cell>
        </row>
        <row r="1898">
          <cell r="M1898">
            <v>0</v>
          </cell>
          <cell r="N1898" t="str">
            <v>X</v>
          </cell>
        </row>
        <row r="1899">
          <cell r="M1899">
            <v>0</v>
          </cell>
          <cell r="N1899" t="str">
            <v>X</v>
          </cell>
        </row>
        <row r="1900">
          <cell r="M1900">
            <v>0</v>
          </cell>
          <cell r="N1900" t="str">
            <v>X</v>
          </cell>
        </row>
        <row r="1901">
          <cell r="M1901">
            <v>0</v>
          </cell>
          <cell r="N1901" t="str">
            <v>X</v>
          </cell>
        </row>
        <row r="1902">
          <cell r="M1902">
            <v>0</v>
          </cell>
          <cell r="N1902">
            <v>0</v>
          </cell>
        </row>
        <row r="1903">
          <cell r="M1903">
            <v>0</v>
          </cell>
          <cell r="N1903">
            <v>0</v>
          </cell>
        </row>
        <row r="1904">
          <cell r="M1904">
            <v>0</v>
          </cell>
          <cell r="N1904">
            <v>0</v>
          </cell>
        </row>
        <row r="1905">
          <cell r="M1905">
            <v>0</v>
          </cell>
          <cell r="N1905">
            <v>0</v>
          </cell>
        </row>
        <row r="1906">
          <cell r="M1906">
            <v>0</v>
          </cell>
          <cell r="N1906">
            <v>0</v>
          </cell>
        </row>
        <row r="1907">
          <cell r="M1907">
            <v>0</v>
          </cell>
          <cell r="N1907">
            <v>0</v>
          </cell>
        </row>
        <row r="1908">
          <cell r="M1908">
            <v>0</v>
          </cell>
          <cell r="N1908">
            <v>0</v>
          </cell>
        </row>
        <row r="1909">
          <cell r="M1909">
            <v>0</v>
          </cell>
          <cell r="N1909">
            <v>0</v>
          </cell>
        </row>
        <row r="1910">
          <cell r="M1910">
            <v>0</v>
          </cell>
          <cell r="N1910">
            <v>0</v>
          </cell>
        </row>
        <row r="1911">
          <cell r="M1911">
            <v>0</v>
          </cell>
          <cell r="N1911">
            <v>0</v>
          </cell>
        </row>
        <row r="1912">
          <cell r="M1912">
            <v>0</v>
          </cell>
          <cell r="N1912">
            <v>0</v>
          </cell>
        </row>
        <row r="1913">
          <cell r="M1913">
            <v>0</v>
          </cell>
          <cell r="N1913">
            <v>0</v>
          </cell>
        </row>
        <row r="1914">
          <cell r="M1914">
            <v>0</v>
          </cell>
          <cell r="N1914">
            <v>0</v>
          </cell>
        </row>
        <row r="1915">
          <cell r="M1915">
            <v>0</v>
          </cell>
          <cell r="N1915">
            <v>0</v>
          </cell>
        </row>
        <row r="1916">
          <cell r="M1916">
            <v>0</v>
          </cell>
          <cell r="N1916">
            <v>0</v>
          </cell>
        </row>
        <row r="1917">
          <cell r="M1917">
            <v>0</v>
          </cell>
          <cell r="N1917">
            <v>0</v>
          </cell>
        </row>
        <row r="1918">
          <cell r="M1918">
            <v>0</v>
          </cell>
          <cell r="N1918">
            <v>0</v>
          </cell>
        </row>
        <row r="1919">
          <cell r="M1919">
            <v>0</v>
          </cell>
          <cell r="N1919">
            <v>0</v>
          </cell>
        </row>
        <row r="1920">
          <cell r="M1920">
            <v>0</v>
          </cell>
          <cell r="N1920">
            <v>0</v>
          </cell>
        </row>
        <row r="1921">
          <cell r="M1921">
            <v>0</v>
          </cell>
          <cell r="N1921">
            <v>0</v>
          </cell>
        </row>
        <row r="1922">
          <cell r="M1922">
            <v>0</v>
          </cell>
          <cell r="N1922">
            <v>0</v>
          </cell>
        </row>
        <row r="1923">
          <cell r="M1923">
            <v>0</v>
          </cell>
          <cell r="N1923">
            <v>0</v>
          </cell>
        </row>
        <row r="1924">
          <cell r="M1924">
            <v>0</v>
          </cell>
          <cell r="N1924">
            <v>0</v>
          </cell>
        </row>
        <row r="1925">
          <cell r="M1925">
            <v>0</v>
          </cell>
          <cell r="N1925">
            <v>0</v>
          </cell>
        </row>
        <row r="1926">
          <cell r="M1926">
            <v>0</v>
          </cell>
          <cell r="N1926">
            <v>0</v>
          </cell>
        </row>
        <row r="1927">
          <cell r="M1927">
            <v>0</v>
          </cell>
          <cell r="N1927">
            <v>0</v>
          </cell>
        </row>
        <row r="1928">
          <cell r="M1928">
            <v>0</v>
          </cell>
          <cell r="N1928">
            <v>0</v>
          </cell>
        </row>
        <row r="1929">
          <cell r="M1929">
            <v>0</v>
          </cell>
          <cell r="N1929">
            <v>0</v>
          </cell>
        </row>
        <row r="1930">
          <cell r="M1930">
            <v>0</v>
          </cell>
          <cell r="N1930">
            <v>0</v>
          </cell>
        </row>
        <row r="1931">
          <cell r="M1931">
            <v>0</v>
          </cell>
          <cell r="N1931">
            <v>0</v>
          </cell>
        </row>
        <row r="1932">
          <cell r="M1932">
            <v>0</v>
          </cell>
          <cell r="N1932">
            <v>0</v>
          </cell>
        </row>
        <row r="1933">
          <cell r="M1933">
            <v>0</v>
          </cell>
          <cell r="N1933">
            <v>0</v>
          </cell>
        </row>
        <row r="1934">
          <cell r="M1934">
            <v>0</v>
          </cell>
          <cell r="N1934">
            <v>0</v>
          </cell>
        </row>
        <row r="1935">
          <cell r="M1935">
            <v>0</v>
          </cell>
          <cell r="N1935">
            <v>0</v>
          </cell>
        </row>
        <row r="1936">
          <cell r="M1936">
            <v>0</v>
          </cell>
          <cell r="N1936">
            <v>0</v>
          </cell>
        </row>
        <row r="1937">
          <cell r="M1937">
            <v>0</v>
          </cell>
          <cell r="N1937">
            <v>0</v>
          </cell>
        </row>
        <row r="1938">
          <cell r="M1938">
            <v>0</v>
          </cell>
          <cell r="N1938">
            <v>0</v>
          </cell>
        </row>
        <row r="1939">
          <cell r="M1939">
            <v>0</v>
          </cell>
          <cell r="N1939">
            <v>0</v>
          </cell>
        </row>
        <row r="1940">
          <cell r="M1940">
            <v>0</v>
          </cell>
          <cell r="N1940">
            <v>0</v>
          </cell>
        </row>
        <row r="1941">
          <cell r="M1941">
            <v>0</v>
          </cell>
          <cell r="N1941">
            <v>0</v>
          </cell>
        </row>
        <row r="1942">
          <cell r="M1942">
            <v>0</v>
          </cell>
          <cell r="N1942">
            <v>0</v>
          </cell>
        </row>
        <row r="1943">
          <cell r="M1943">
            <v>0</v>
          </cell>
          <cell r="N1943">
            <v>0</v>
          </cell>
        </row>
        <row r="1944">
          <cell r="M1944">
            <v>0</v>
          </cell>
          <cell r="N1944">
            <v>0</v>
          </cell>
        </row>
        <row r="1945">
          <cell r="M1945">
            <v>0</v>
          </cell>
          <cell r="N1945">
            <v>0</v>
          </cell>
        </row>
        <row r="1946">
          <cell r="M1946">
            <v>0</v>
          </cell>
          <cell r="N1946">
            <v>0</v>
          </cell>
        </row>
        <row r="1947">
          <cell r="M1947">
            <v>0</v>
          </cell>
          <cell r="N1947">
            <v>0</v>
          </cell>
        </row>
        <row r="1948">
          <cell r="M1948">
            <v>0</v>
          </cell>
          <cell r="N1948">
            <v>0</v>
          </cell>
        </row>
        <row r="1949">
          <cell r="M1949">
            <v>0</v>
          </cell>
          <cell r="N1949">
            <v>0</v>
          </cell>
        </row>
        <row r="1950">
          <cell r="M1950">
            <v>122193660</v>
          </cell>
          <cell r="N1950">
            <v>-122193660</v>
          </cell>
        </row>
        <row r="1951">
          <cell r="M1951" t="str">
            <v>X</v>
          </cell>
          <cell r="N1951">
            <v>-6828871</v>
          </cell>
        </row>
        <row r="1952">
          <cell r="M1952" t="str">
            <v>X</v>
          </cell>
          <cell r="N1952">
            <v>-174107</v>
          </cell>
        </row>
        <row r="1953">
          <cell r="M1953" t="str">
            <v>X</v>
          </cell>
          <cell r="N1953">
            <v>0</v>
          </cell>
        </row>
        <row r="1954">
          <cell r="M1954" t="str">
            <v>X</v>
          </cell>
          <cell r="N1954">
            <v>0</v>
          </cell>
        </row>
        <row r="1955">
          <cell r="M1955" t="str">
            <v>X</v>
          </cell>
          <cell r="N1955">
            <v>0</v>
          </cell>
        </row>
        <row r="1956">
          <cell r="M1956" t="str">
            <v>X</v>
          </cell>
          <cell r="N1956">
            <v>-39420</v>
          </cell>
        </row>
        <row r="1957">
          <cell r="M1957" t="str">
            <v>X</v>
          </cell>
          <cell r="N1957">
            <v>0</v>
          </cell>
        </row>
        <row r="1958">
          <cell r="M1958" t="str">
            <v>X</v>
          </cell>
          <cell r="N1958">
            <v>-66779</v>
          </cell>
        </row>
        <row r="1959">
          <cell r="M1959" t="str">
            <v>X</v>
          </cell>
          <cell r="N1959">
            <v>-5934267</v>
          </cell>
        </row>
        <row r="1960">
          <cell r="M1960" t="str">
            <v>X</v>
          </cell>
          <cell r="N1960">
            <v>0</v>
          </cell>
        </row>
        <row r="1961">
          <cell r="M1961" t="str">
            <v>X</v>
          </cell>
          <cell r="N1961">
            <v>-125891</v>
          </cell>
        </row>
        <row r="1962">
          <cell r="M1962" t="str">
            <v>X</v>
          </cell>
          <cell r="N1962">
            <v>0</v>
          </cell>
        </row>
        <row r="1963">
          <cell r="M1963" t="str">
            <v>X</v>
          </cell>
          <cell r="N1963">
            <v>0</v>
          </cell>
        </row>
        <row r="1964">
          <cell r="M1964" t="str">
            <v>X</v>
          </cell>
          <cell r="N1964">
            <v>-125</v>
          </cell>
        </row>
        <row r="1965">
          <cell r="M1965" t="str">
            <v>X</v>
          </cell>
          <cell r="N1965">
            <v>-488282</v>
          </cell>
        </row>
        <row r="1966">
          <cell r="M1966">
            <v>32009676</v>
          </cell>
          <cell r="N1966" t="str">
            <v>X</v>
          </cell>
        </row>
        <row r="1967">
          <cell r="M1967">
            <v>0</v>
          </cell>
          <cell r="N1967" t="str">
            <v>X</v>
          </cell>
        </row>
        <row r="1968">
          <cell r="M1968">
            <v>0</v>
          </cell>
          <cell r="N1968" t="str">
            <v>X</v>
          </cell>
        </row>
        <row r="1969">
          <cell r="M1969">
            <v>0</v>
          </cell>
          <cell r="N1969" t="str">
            <v>X</v>
          </cell>
        </row>
        <row r="1970">
          <cell r="M1970">
            <v>0</v>
          </cell>
          <cell r="N1970" t="str">
            <v>X</v>
          </cell>
        </row>
        <row r="1971">
          <cell r="M1971">
            <v>10114084</v>
          </cell>
          <cell r="N1971" t="str">
            <v>X</v>
          </cell>
        </row>
        <row r="1972">
          <cell r="M1972">
            <v>0</v>
          </cell>
          <cell r="N1972" t="str">
            <v>X</v>
          </cell>
        </row>
        <row r="1973">
          <cell r="M1973">
            <v>876857</v>
          </cell>
          <cell r="N1973" t="str">
            <v>X</v>
          </cell>
        </row>
        <row r="1974">
          <cell r="M1974">
            <v>0</v>
          </cell>
          <cell r="N1974" t="str">
            <v>X</v>
          </cell>
        </row>
        <row r="1975">
          <cell r="M1975">
            <v>393572</v>
          </cell>
          <cell r="N1975" t="str">
            <v>X</v>
          </cell>
        </row>
        <row r="1976">
          <cell r="M1976">
            <v>20763</v>
          </cell>
          <cell r="N1976" t="str">
            <v>X</v>
          </cell>
        </row>
        <row r="1977">
          <cell r="M1977">
            <v>0</v>
          </cell>
          <cell r="N1977" t="str">
            <v>X</v>
          </cell>
        </row>
        <row r="1978">
          <cell r="M1978">
            <v>0</v>
          </cell>
          <cell r="N1978" t="str">
            <v>X</v>
          </cell>
        </row>
        <row r="1979">
          <cell r="M1979">
            <v>0</v>
          </cell>
          <cell r="N1979" t="str">
            <v>X</v>
          </cell>
        </row>
        <row r="1980">
          <cell r="M1980">
            <v>0</v>
          </cell>
          <cell r="N1980" t="str">
            <v>X</v>
          </cell>
        </row>
        <row r="1981">
          <cell r="M1981">
            <v>1060058</v>
          </cell>
          <cell r="N1981" t="str">
            <v>X</v>
          </cell>
        </row>
        <row r="1982">
          <cell r="M1982">
            <v>1700685</v>
          </cell>
          <cell r="N1982" t="str">
            <v>X</v>
          </cell>
        </row>
        <row r="1983">
          <cell r="M1983">
            <v>0</v>
          </cell>
          <cell r="N1983" t="str">
            <v>X</v>
          </cell>
        </row>
        <row r="1984">
          <cell r="M1984">
            <v>8558745</v>
          </cell>
          <cell r="N1984" t="str">
            <v>X</v>
          </cell>
        </row>
        <row r="1985">
          <cell r="M1985">
            <v>0</v>
          </cell>
          <cell r="N1985" t="str">
            <v>X</v>
          </cell>
        </row>
        <row r="1986">
          <cell r="M1986">
            <v>6684514</v>
          </cell>
          <cell r="N1986" t="str">
            <v>X</v>
          </cell>
        </row>
        <row r="1987">
          <cell r="M1987">
            <v>0</v>
          </cell>
          <cell r="N1987" t="str">
            <v>X</v>
          </cell>
        </row>
        <row r="1988">
          <cell r="M1988">
            <v>1583480</v>
          </cell>
          <cell r="N1988" t="str">
            <v>X</v>
          </cell>
        </row>
        <row r="1989">
          <cell r="M1989">
            <v>27572</v>
          </cell>
          <cell r="N1989" t="str">
            <v>X</v>
          </cell>
        </row>
        <row r="1990">
          <cell r="M1990">
            <v>0</v>
          </cell>
          <cell r="N1990" t="str">
            <v>X</v>
          </cell>
        </row>
        <row r="1991">
          <cell r="M1991">
            <v>0</v>
          </cell>
          <cell r="N1991" t="str">
            <v>X</v>
          </cell>
        </row>
        <row r="1992">
          <cell r="M1992">
            <v>288663</v>
          </cell>
          <cell r="N1992" t="str">
            <v>X</v>
          </cell>
        </row>
        <row r="1993">
          <cell r="M1993">
            <v>11130</v>
          </cell>
          <cell r="N1993" t="str">
            <v>X</v>
          </cell>
        </row>
        <row r="1994">
          <cell r="M1994">
            <v>689553</v>
          </cell>
          <cell r="N1994" t="str">
            <v>X</v>
          </cell>
        </row>
        <row r="1995">
          <cell r="M1995">
            <v>0</v>
          </cell>
          <cell r="N1995" t="str">
            <v>X</v>
          </cell>
        </row>
        <row r="1996">
          <cell r="M1996">
            <v>0</v>
          </cell>
          <cell r="N1996" t="str">
            <v>X</v>
          </cell>
        </row>
        <row r="1997">
          <cell r="M1997">
            <v>0</v>
          </cell>
          <cell r="N1997" t="str">
            <v>X</v>
          </cell>
        </row>
        <row r="1998">
          <cell r="M1998">
            <v>31079785</v>
          </cell>
          <cell r="N1998" t="str">
            <v>X</v>
          </cell>
        </row>
        <row r="1999">
          <cell r="M1999">
            <v>19708148</v>
          </cell>
          <cell r="N1999" t="str">
            <v>X</v>
          </cell>
        </row>
        <row r="2000">
          <cell r="M2000">
            <v>52347</v>
          </cell>
          <cell r="N2000" t="str">
            <v>X</v>
          </cell>
        </row>
        <row r="2001">
          <cell r="M2001">
            <v>0</v>
          </cell>
          <cell r="N2001" t="str">
            <v>X</v>
          </cell>
        </row>
        <row r="2002">
          <cell r="M2002">
            <v>0</v>
          </cell>
          <cell r="N2002" t="str">
            <v>X</v>
          </cell>
        </row>
        <row r="2003">
          <cell r="M2003">
            <v>11319290</v>
          </cell>
          <cell r="N2003" t="str">
            <v>X</v>
          </cell>
        </row>
        <row r="2004">
          <cell r="M2004">
            <v>132203</v>
          </cell>
          <cell r="N2004" t="str">
            <v>X</v>
          </cell>
        </row>
        <row r="2005">
          <cell r="M2005">
            <v>132203</v>
          </cell>
          <cell r="N2005" t="str">
            <v>X</v>
          </cell>
        </row>
        <row r="2006">
          <cell r="M2006" t="str">
            <v>X</v>
          </cell>
          <cell r="N2006">
            <v>-29275629</v>
          </cell>
        </row>
        <row r="2007">
          <cell r="M2007" t="str">
            <v>X</v>
          </cell>
          <cell r="N2007">
            <v>-8849051</v>
          </cell>
        </row>
        <row r="2008">
          <cell r="M2008" t="str">
            <v>X</v>
          </cell>
          <cell r="N2008">
            <v>-1216493</v>
          </cell>
        </row>
        <row r="2009">
          <cell r="M2009" t="str">
            <v>X</v>
          </cell>
          <cell r="N2009">
            <v>-9136736</v>
          </cell>
        </row>
        <row r="2010">
          <cell r="M2010" t="str">
            <v>X</v>
          </cell>
          <cell r="N2010">
            <v>-7206740</v>
          </cell>
        </row>
        <row r="2011">
          <cell r="M2011" t="str">
            <v>X</v>
          </cell>
          <cell r="N2011">
            <v>-163428</v>
          </cell>
        </row>
        <row r="2012">
          <cell r="M2012" t="str">
            <v>X</v>
          </cell>
          <cell r="N2012">
            <v>0</v>
          </cell>
        </row>
        <row r="2013">
          <cell r="M2013" t="str">
            <v>X</v>
          </cell>
          <cell r="N2013">
            <v>-9704</v>
          </cell>
        </row>
        <row r="2014">
          <cell r="M2014" t="str">
            <v>X</v>
          </cell>
          <cell r="N2014">
            <v>-1895691</v>
          </cell>
        </row>
        <row r="2015">
          <cell r="M2015" t="str">
            <v>X</v>
          </cell>
          <cell r="N2015">
            <v>-591</v>
          </cell>
        </row>
        <row r="2016">
          <cell r="M2016" t="str">
            <v>X</v>
          </cell>
          <cell r="N2016">
            <v>-797195</v>
          </cell>
        </row>
        <row r="2017">
          <cell r="M2017">
            <v>58971996</v>
          </cell>
          <cell r="N2017" t="str">
            <v>X</v>
          </cell>
        </row>
        <row r="2018">
          <cell r="M2018">
            <v>38510</v>
          </cell>
          <cell r="N2018" t="str">
            <v>X</v>
          </cell>
        </row>
        <row r="2019">
          <cell r="M2019">
            <v>34489</v>
          </cell>
          <cell r="N2019" t="str">
            <v>X</v>
          </cell>
        </row>
        <row r="2020">
          <cell r="M2020">
            <v>6480608</v>
          </cell>
          <cell r="N2020" t="str">
            <v>X</v>
          </cell>
        </row>
        <row r="2021">
          <cell r="M2021">
            <v>596149</v>
          </cell>
          <cell r="N2021" t="str">
            <v>X</v>
          </cell>
        </row>
        <row r="2022">
          <cell r="M2022">
            <v>130528</v>
          </cell>
          <cell r="N2022" t="str">
            <v>X</v>
          </cell>
        </row>
        <row r="2023">
          <cell r="M2023">
            <v>0</v>
          </cell>
          <cell r="N2023" t="str">
            <v>X</v>
          </cell>
        </row>
        <row r="2024">
          <cell r="M2024">
            <v>0</v>
          </cell>
          <cell r="N2024" t="str">
            <v>X</v>
          </cell>
        </row>
        <row r="2025">
          <cell r="M2025">
            <v>18646</v>
          </cell>
          <cell r="N2025" t="str">
            <v>X</v>
          </cell>
        </row>
        <row r="2026">
          <cell r="M2026">
            <v>132677</v>
          </cell>
          <cell r="N2026" t="str">
            <v>X</v>
          </cell>
        </row>
        <row r="2027">
          <cell r="M2027">
            <v>1630764</v>
          </cell>
          <cell r="N2027" t="str">
            <v>X</v>
          </cell>
        </row>
        <row r="2028">
          <cell r="M2028">
            <v>643297</v>
          </cell>
          <cell r="N2028" t="str">
            <v>X</v>
          </cell>
        </row>
        <row r="2029">
          <cell r="M2029">
            <v>27714623</v>
          </cell>
          <cell r="N2029" t="str">
            <v>X</v>
          </cell>
        </row>
        <row r="2030">
          <cell r="M2030">
            <v>279851</v>
          </cell>
          <cell r="N2030" t="str">
            <v>X</v>
          </cell>
        </row>
        <row r="2031">
          <cell r="M2031">
            <v>10052641</v>
          </cell>
          <cell r="N2031" t="str">
            <v>X</v>
          </cell>
        </row>
        <row r="2032">
          <cell r="M2032">
            <v>3807040</v>
          </cell>
          <cell r="N2032" t="str">
            <v>X</v>
          </cell>
        </row>
        <row r="2033">
          <cell r="M2033">
            <v>7393385</v>
          </cell>
          <cell r="N2033" t="str">
            <v>X</v>
          </cell>
        </row>
        <row r="2034">
          <cell r="M2034">
            <v>0</v>
          </cell>
          <cell r="N2034" t="str">
            <v>X</v>
          </cell>
        </row>
        <row r="2035">
          <cell r="M2035">
            <v>18788</v>
          </cell>
          <cell r="N2035" t="str">
            <v>X</v>
          </cell>
        </row>
        <row r="2036">
          <cell r="M2036">
            <v>0</v>
          </cell>
          <cell r="N2036" t="str">
            <v>X</v>
          </cell>
        </row>
        <row r="2037">
          <cell r="M2037">
            <v>0</v>
          </cell>
          <cell r="N2037">
            <v>-86089160</v>
          </cell>
        </row>
        <row r="2038">
          <cell r="M2038">
            <v>0</v>
          </cell>
          <cell r="N2038">
            <v>-56392793</v>
          </cell>
        </row>
        <row r="2039">
          <cell r="M2039">
            <v>0</v>
          </cell>
          <cell r="N2039">
            <v>-29696367</v>
          </cell>
        </row>
        <row r="2040">
          <cell r="M2040">
            <v>499328</v>
          </cell>
          <cell r="N2040" t="str">
            <v>X</v>
          </cell>
          <cell r="S2040">
            <v>240</v>
          </cell>
        </row>
        <row r="2041">
          <cell r="M2041">
            <v>384</v>
          </cell>
          <cell r="N2041" t="str">
            <v>X</v>
          </cell>
        </row>
        <row r="2042">
          <cell r="M2042">
            <v>498944</v>
          </cell>
          <cell r="N2042" t="str">
            <v>X</v>
          </cell>
        </row>
        <row r="2043">
          <cell r="M2043">
            <v>30639534</v>
          </cell>
          <cell r="N2043" t="str">
            <v>X</v>
          </cell>
          <cell r="S2043">
            <v>210</v>
          </cell>
        </row>
        <row r="2044">
          <cell r="M2044">
            <v>8467797</v>
          </cell>
          <cell r="N2044" t="str">
            <v>X</v>
          </cell>
        </row>
        <row r="2045">
          <cell r="M2045">
            <v>1959477</v>
          </cell>
          <cell r="N2045" t="str">
            <v>X</v>
          </cell>
        </row>
        <row r="2046">
          <cell r="M2046">
            <v>9596809</v>
          </cell>
          <cell r="N2046" t="str">
            <v>X</v>
          </cell>
        </row>
        <row r="2047">
          <cell r="M2047">
            <v>60629</v>
          </cell>
          <cell r="N2047" t="str">
            <v>X</v>
          </cell>
        </row>
        <row r="2048">
          <cell r="M2048">
            <v>4505</v>
          </cell>
          <cell r="N2048" t="str">
            <v>X</v>
          </cell>
        </row>
        <row r="2049">
          <cell r="M2049">
            <v>0</v>
          </cell>
          <cell r="N2049" t="str">
            <v>X</v>
          </cell>
        </row>
        <row r="2050">
          <cell r="M2050">
            <v>0</v>
          </cell>
          <cell r="N2050" t="str">
            <v>X</v>
          </cell>
        </row>
        <row r="2051">
          <cell r="M2051">
            <v>10550317</v>
          </cell>
          <cell r="N2051" t="str">
            <v>X</v>
          </cell>
        </row>
        <row r="2052">
          <cell r="M2052" t="str">
            <v>X</v>
          </cell>
          <cell r="N2052">
            <v>-687853</v>
          </cell>
        </row>
        <row r="2053">
          <cell r="M2053" t="str">
            <v>X</v>
          </cell>
          <cell r="N2053">
            <v>-634389</v>
          </cell>
        </row>
        <row r="2054">
          <cell r="M2054" t="str">
            <v>X</v>
          </cell>
          <cell r="N2054">
            <v>0</v>
          </cell>
        </row>
        <row r="2055">
          <cell r="M2055" t="str">
            <v>X</v>
          </cell>
          <cell r="N2055">
            <v>0</v>
          </cell>
        </row>
        <row r="2056">
          <cell r="M2056" t="str">
            <v>X</v>
          </cell>
          <cell r="N2056">
            <v>0</v>
          </cell>
        </row>
        <row r="2057">
          <cell r="M2057" t="str">
            <v>X</v>
          </cell>
          <cell r="N2057">
            <v>0</v>
          </cell>
        </row>
        <row r="2058">
          <cell r="M2058" t="str">
            <v>X</v>
          </cell>
          <cell r="N2058">
            <v>0</v>
          </cell>
        </row>
        <row r="2059">
          <cell r="M2059" t="str">
            <v>X</v>
          </cell>
          <cell r="N2059">
            <v>0</v>
          </cell>
        </row>
        <row r="2060">
          <cell r="M2060" t="str">
            <v>X</v>
          </cell>
          <cell r="N2060">
            <v>0</v>
          </cell>
        </row>
        <row r="2061">
          <cell r="M2061" t="str">
            <v>X</v>
          </cell>
          <cell r="N2061">
            <v>-53464</v>
          </cell>
        </row>
        <row r="2062">
          <cell r="M2062">
            <v>0</v>
          </cell>
          <cell r="N2062">
            <v>-2</v>
          </cell>
        </row>
        <row r="2063">
          <cell r="M2063" t="str">
            <v>X</v>
          </cell>
          <cell r="N2063">
            <v>-300490766</v>
          </cell>
        </row>
        <row r="2064">
          <cell r="M2064">
            <v>0</v>
          </cell>
          <cell r="N2064" t="str">
            <v>X</v>
          </cell>
        </row>
        <row r="2065">
          <cell r="M2065" t="str">
            <v>X</v>
          </cell>
          <cell r="N2065">
            <v>-568527528</v>
          </cell>
        </row>
        <row r="2066">
          <cell r="M2066">
            <v>0</v>
          </cell>
          <cell r="N2066" t="str">
            <v>X</v>
          </cell>
        </row>
        <row r="2067">
          <cell r="M2067" t="str">
            <v>X</v>
          </cell>
          <cell r="N2067">
            <v>0</v>
          </cell>
        </row>
        <row r="2068">
          <cell r="M2068">
            <v>86089160</v>
          </cell>
          <cell r="N2068" t="str">
            <v>X</v>
          </cell>
        </row>
        <row r="2069">
          <cell r="M2069" t="str">
            <v>X</v>
          </cell>
          <cell r="N2069">
            <v>0</v>
          </cell>
        </row>
        <row r="2070">
          <cell r="M2070" t="str">
            <v>X</v>
          </cell>
          <cell r="N2070">
            <v>0</v>
          </cell>
        </row>
        <row r="2071">
          <cell r="M2071" t="str">
            <v>X</v>
          </cell>
          <cell r="N2071">
            <v>0</v>
          </cell>
        </row>
        <row r="2072">
          <cell r="M2072" t="str">
            <v>X</v>
          </cell>
          <cell r="N2072">
            <v>0</v>
          </cell>
        </row>
        <row r="2073">
          <cell r="M2073" t="str">
            <v>X</v>
          </cell>
          <cell r="N2073">
            <v>0</v>
          </cell>
        </row>
        <row r="2074">
          <cell r="M2074">
            <v>0</v>
          </cell>
          <cell r="N2074">
            <v>0</v>
          </cell>
        </row>
        <row r="2075">
          <cell r="M2075">
            <v>0</v>
          </cell>
          <cell r="N2075" t="str">
            <v>X</v>
          </cell>
        </row>
        <row r="2076">
          <cell r="M2076">
            <v>0</v>
          </cell>
          <cell r="N2076" t="str">
            <v>X</v>
          </cell>
        </row>
        <row r="2077">
          <cell r="M2077">
            <v>0</v>
          </cell>
          <cell r="N2077" t="str">
            <v>X</v>
          </cell>
        </row>
        <row r="2078">
          <cell r="M2078">
            <v>782910039</v>
          </cell>
          <cell r="N2078">
            <v>0</v>
          </cell>
        </row>
        <row r="2079">
          <cell r="M2079">
            <v>19093</v>
          </cell>
          <cell r="N2079">
            <v>0</v>
          </cell>
        </row>
        <row r="2080">
          <cell r="M2080">
            <v>0</v>
          </cell>
          <cell r="N2080" t="str">
            <v>X</v>
          </cell>
        </row>
        <row r="2081">
          <cell r="M2081">
            <v>19093</v>
          </cell>
          <cell r="N2081" t="str">
            <v>X</v>
          </cell>
        </row>
        <row r="2082">
          <cell r="M2082">
            <v>0</v>
          </cell>
          <cell r="N2082">
            <v>0</v>
          </cell>
        </row>
        <row r="2083">
          <cell r="M2083">
            <v>0</v>
          </cell>
          <cell r="N2083">
            <v>0</v>
          </cell>
        </row>
        <row r="2084">
          <cell r="M2084">
            <v>0</v>
          </cell>
          <cell r="N2084">
            <v>0</v>
          </cell>
        </row>
        <row r="2085">
          <cell r="M2085">
            <v>363618507</v>
          </cell>
          <cell r="N2085" t="str">
            <v>X</v>
          </cell>
        </row>
        <row r="2086">
          <cell r="M2086">
            <v>90205000</v>
          </cell>
          <cell r="N2086" t="str">
            <v>X</v>
          </cell>
        </row>
        <row r="2087">
          <cell r="M2087">
            <v>42473974</v>
          </cell>
          <cell r="N2087" t="str">
            <v>X</v>
          </cell>
        </row>
        <row r="2088">
          <cell r="M2088">
            <v>47731026</v>
          </cell>
          <cell r="N2088" t="str">
            <v>X</v>
          </cell>
        </row>
        <row r="2089">
          <cell r="M2089">
            <v>273413507</v>
          </cell>
          <cell r="N2089" t="str">
            <v>X</v>
          </cell>
        </row>
        <row r="2090">
          <cell r="M2090">
            <v>0</v>
          </cell>
          <cell r="N2090" t="str">
            <v>X</v>
          </cell>
        </row>
        <row r="2091">
          <cell r="M2091">
            <v>0</v>
          </cell>
          <cell r="N2091" t="str">
            <v>X</v>
          </cell>
        </row>
        <row r="2092">
          <cell r="M2092">
            <v>0</v>
          </cell>
          <cell r="N2092" t="str">
            <v>X</v>
          </cell>
        </row>
        <row r="2093">
          <cell r="M2093">
            <v>0</v>
          </cell>
          <cell r="N2093" t="str">
            <v>X</v>
          </cell>
        </row>
        <row r="2094">
          <cell r="M2094">
            <v>0</v>
          </cell>
          <cell r="N2094" t="str">
            <v>X</v>
          </cell>
        </row>
        <row r="2095">
          <cell r="M2095">
            <v>0</v>
          </cell>
          <cell r="N2095" t="str">
            <v>X</v>
          </cell>
        </row>
        <row r="2096">
          <cell r="M2096">
            <v>2050592</v>
          </cell>
          <cell r="N2096" t="str">
            <v>X</v>
          </cell>
        </row>
        <row r="2097">
          <cell r="M2097">
            <v>7926786</v>
          </cell>
          <cell r="N2097" t="str">
            <v>X</v>
          </cell>
        </row>
        <row r="2098">
          <cell r="M2098">
            <v>0</v>
          </cell>
          <cell r="N2098" t="str">
            <v>X</v>
          </cell>
        </row>
        <row r="2099">
          <cell r="M2099">
            <v>0</v>
          </cell>
          <cell r="N2099" t="str">
            <v>X</v>
          </cell>
        </row>
        <row r="2100">
          <cell r="M2100">
            <v>1703387</v>
          </cell>
          <cell r="N2100" t="str">
            <v>X</v>
          </cell>
        </row>
        <row r="2101">
          <cell r="M2101">
            <v>1703387</v>
          </cell>
          <cell r="N2101" t="str">
            <v>X</v>
          </cell>
        </row>
        <row r="2102">
          <cell r="M2102">
            <v>0</v>
          </cell>
          <cell r="N2102" t="str">
            <v>X</v>
          </cell>
        </row>
        <row r="2103">
          <cell r="M2103">
            <v>0</v>
          </cell>
          <cell r="N2103" t="str">
            <v>X</v>
          </cell>
        </row>
        <row r="2104">
          <cell r="M2104">
            <v>269153774</v>
          </cell>
          <cell r="N2104" t="str">
            <v>X</v>
          </cell>
        </row>
        <row r="2105">
          <cell r="M2105">
            <v>0</v>
          </cell>
          <cell r="N2105" t="str">
            <v>X</v>
          </cell>
        </row>
        <row r="2106">
          <cell r="M2106">
            <v>269153774</v>
          </cell>
          <cell r="N2106" t="str">
            <v>X</v>
          </cell>
        </row>
        <row r="2107">
          <cell r="M2107">
            <v>9097029</v>
          </cell>
          <cell r="N2107" t="str">
            <v>X</v>
          </cell>
        </row>
        <row r="2108">
          <cell r="M2108">
            <v>904506</v>
          </cell>
          <cell r="N2108" t="str">
            <v>X</v>
          </cell>
        </row>
        <row r="2109">
          <cell r="M2109">
            <v>7027667</v>
          </cell>
          <cell r="N2109" t="str">
            <v>X</v>
          </cell>
        </row>
        <row r="2110">
          <cell r="M2110">
            <v>1164856</v>
          </cell>
          <cell r="N2110" t="str">
            <v>X</v>
          </cell>
        </row>
        <row r="2111">
          <cell r="M2111">
            <v>9078940</v>
          </cell>
          <cell r="N2111" t="str">
            <v>X</v>
          </cell>
        </row>
        <row r="2112">
          <cell r="M2112">
            <v>16882</v>
          </cell>
          <cell r="N2112" t="str">
            <v>X</v>
          </cell>
        </row>
        <row r="2113">
          <cell r="M2113">
            <v>8492314</v>
          </cell>
          <cell r="N2113" t="str">
            <v>X</v>
          </cell>
        </row>
        <row r="2114">
          <cell r="M2114">
            <v>569744</v>
          </cell>
          <cell r="N2114" t="str">
            <v>X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ТЭП старая"/>
      <sheetName val="Добычанефти4"/>
      <sheetName val="поставкасравн13"/>
      <sheetName val="поставка сравн13"/>
      <sheetName val="N_SVOD"/>
      <sheetName val="объемы"/>
      <sheetName val="ОборБалФормОтч"/>
      <sheetName val="ИзменяемыеДанные"/>
      <sheetName val="из сем"/>
      <sheetName val="14_1_2_2_(Услуги_связи)1"/>
      <sheetName val="14_1_2_2_(Услуги_связи)"/>
      <sheetName val="14_1_2_2_(Услуги_связи)2"/>
      <sheetName val="Сдача "/>
      <sheetName val="7.1"/>
      <sheetName val="Ф4_КБМ+АФ"/>
      <sheetName val="Бюджет"/>
      <sheetName val="ЕдИзм"/>
      <sheetName val="Предпр"/>
      <sheetName val="Treatment Summary"/>
      <sheetName val="Форма3.6"/>
      <sheetName val="Справочник"/>
      <sheetName val="14_1_2_2__Услуги связи_"/>
      <sheetName val="Пром1"/>
      <sheetName val="#REF"/>
      <sheetName val="L-1 Займ БРК инвест цели"/>
      <sheetName val="G-1"/>
      <sheetName val="Assumptions"/>
      <sheetName val="исп.см."/>
      <sheetName val="Добыча нефти4"/>
      <sheetName val="справка"/>
      <sheetName val="группа"/>
      <sheetName val="Базовые данные"/>
      <sheetName val="  2.3.2"/>
      <sheetName val="11"/>
      <sheetName val="Содержание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1Утв ТК  Capex 07 "/>
      <sheetName val="по 2007 году план на 2008 год"/>
      <sheetName val="д.7.001"/>
      <sheetName val="5NK "/>
      <sheetName val="Prelim Cost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Пр2"/>
      <sheetName val="Add-s test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Статьи затрат"/>
      <sheetName val="Справка ИЦА"/>
      <sheetName val="Keys"/>
      <sheetName val="Месяц"/>
      <sheetName val="Расчет2000Прямой"/>
      <sheetName val="АЗФ"/>
      <sheetName val="АК"/>
      <sheetName val="Актюбе"/>
      <sheetName val="ССГПО"/>
      <sheetName val="ОСВ"/>
      <sheetName val="приложение№3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I. Прогноз доходов"/>
      <sheetName val="LME_prices"/>
      <sheetName val="Нефть"/>
      <sheetName val="МодельППП (Свод)"/>
      <sheetName val="общие данные"/>
      <sheetName val="отделы"/>
      <sheetName val="2002(v2)"/>
      <sheetName val="Титул1"/>
      <sheetName val="текст"/>
      <sheetName val="филиалы"/>
      <sheetName val="Макро"/>
      <sheetName val="Лист3"/>
      <sheetName val="точн2"/>
      <sheetName val="июнь"/>
      <sheetName val="май 203"/>
      <sheetName val="Лист6"/>
      <sheetName val="Лист1"/>
      <sheetName val="BS new"/>
      <sheetName val="ФП"/>
      <sheetName val="флормиро"/>
      <sheetName val="450 (2)"/>
      <sheetName val="ввод-вывод ОС авг2004- 2005"/>
      <sheetName val="2007 0,01"/>
      <sheetName val="Накл"/>
      <sheetName val="Sheet1"/>
      <sheetName val="Loans out"/>
      <sheetName val="Гр5(о)"/>
      <sheetName val="свод"/>
      <sheetName val="МАТЕР.433,452"/>
      <sheetName val="Hidden"/>
      <sheetName val="6БО"/>
      <sheetName val="Форма 3"/>
      <sheetName val="Форма 2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исходные данные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ГБ"/>
      <sheetName val="2.8. стр-ра себестоимости"/>
      <sheetName val="#REF!"/>
      <sheetName val="мат расходы"/>
      <sheetName val="Сводная"/>
    </sheetNames>
    <sheetDataSet>
      <sheetData sheetId="0" refreshError="1"/>
      <sheetData sheetId="1" refreshError="1"/>
      <sheetData sheetId="2" refreshError="1">
        <row r="13">
          <cell r="C13" t="str">
            <v/>
          </cell>
          <cell r="D13" t="str">
            <v/>
          </cell>
        </row>
        <row r="14">
          <cell r="C14" t="str">
            <v/>
          </cell>
          <cell r="D14" t="str">
            <v/>
          </cell>
        </row>
        <row r="15">
          <cell r="C15" t="str">
            <v/>
          </cell>
          <cell r="D15" t="str">
            <v/>
          </cell>
        </row>
        <row r="16">
          <cell r="C16" t="str">
            <v/>
          </cell>
          <cell r="D16" t="str">
            <v/>
          </cell>
        </row>
        <row r="17">
          <cell r="C17" t="str">
            <v/>
          </cell>
          <cell r="D17" t="str">
            <v/>
          </cell>
        </row>
        <row r="19">
          <cell r="C19" t="str">
            <v/>
          </cell>
          <cell r="D19" t="str">
            <v/>
          </cell>
        </row>
        <row r="21">
          <cell r="C21" t="str">
            <v/>
          </cell>
          <cell r="D21" t="str">
            <v/>
          </cell>
        </row>
        <row r="23">
          <cell r="C23" t="str">
            <v/>
          </cell>
          <cell r="D23" t="str">
            <v/>
          </cell>
        </row>
        <row r="25">
          <cell r="C25" t="str">
            <v/>
          </cell>
          <cell r="D25" t="str">
            <v/>
          </cell>
        </row>
        <row r="26">
          <cell r="C26" t="str">
            <v/>
          </cell>
          <cell r="D26" t="str">
            <v/>
          </cell>
        </row>
        <row r="28">
          <cell r="C28" t="str">
            <v/>
          </cell>
          <cell r="D28" t="str">
            <v/>
          </cell>
        </row>
        <row r="29">
          <cell r="C29" t="str">
            <v/>
          </cell>
          <cell r="D29" t="str">
            <v/>
          </cell>
        </row>
        <row r="30">
          <cell r="C30" t="str">
            <v/>
          </cell>
          <cell r="D30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нципы выборки"/>
      <sheetName val="выборка"/>
      <sheetName val="Лист4"/>
      <sheetName val="МАССИВ"/>
      <sheetName val="Лист2"/>
      <sheetName val="Лист3"/>
    </sheetNames>
    <sheetDataSet>
      <sheetData sheetId="0">
        <row r="2">
          <cell r="B2">
            <v>0</v>
          </cell>
          <cell r="C2" t="str">
            <v>каждый десятый</v>
          </cell>
          <cell r="F2" t="str">
            <v>каждый десятый</v>
          </cell>
          <cell r="G2">
            <v>10</v>
          </cell>
        </row>
        <row r="3">
          <cell r="B3">
            <v>5.0000000000000001E-4</v>
          </cell>
          <cell r="C3" t="str">
            <v>каждый пятый</v>
          </cell>
          <cell r="F3" t="str">
            <v>каждый пятый</v>
          </cell>
          <cell r="G3">
            <v>5</v>
          </cell>
        </row>
        <row r="4">
          <cell r="B4">
            <v>1E-3</v>
          </cell>
          <cell r="C4" t="str">
            <v>каждый третий</v>
          </cell>
          <cell r="F4" t="str">
            <v>каждый третий</v>
          </cell>
          <cell r="G4">
            <v>3</v>
          </cell>
        </row>
        <row r="5">
          <cell r="B5">
            <v>5.0000000000000001E-3</v>
          </cell>
          <cell r="C5" t="str">
            <v>Все</v>
          </cell>
          <cell r="F5" t="str">
            <v>Все</v>
          </cell>
          <cell r="G5">
            <v>1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вопросов"/>
      <sheetName val="-"/>
      <sheetName val="списки"/>
    </sheetNames>
    <sheetDataSet>
      <sheetData sheetId="0"/>
      <sheetData sheetId="1"/>
      <sheetData sheetId="2">
        <row r="2">
          <cell r="B2" t="str">
            <v>Открыт</v>
          </cell>
          <cell r="F2" t="str">
            <v>ОБЩИЕ вопросы</v>
          </cell>
        </row>
        <row r="3">
          <cell r="B3" t="str">
            <v>Закрыт</v>
          </cell>
          <cell r="F3" t="str">
            <v>ДЕНЬГИ</v>
          </cell>
        </row>
        <row r="4">
          <cell r="B4" t="str">
            <v>Документы</v>
          </cell>
          <cell r="F4" t="str">
            <v>Амортизация ОС и НА</v>
          </cell>
        </row>
        <row r="5">
          <cell r="B5" t="str">
            <v>внесено в ОТЧЕТ</v>
          </cell>
          <cell r="F5" t="str">
            <v>Списание ОС</v>
          </cell>
        </row>
        <row r="6">
          <cell r="F6" t="str">
            <v>ДЕБИТОРЫ</v>
          </cell>
        </row>
        <row r="7">
          <cell r="F7" t="str">
            <v xml:space="preserve">Авансовый отчет </v>
          </cell>
        </row>
        <row r="8">
          <cell r="F8" t="str">
            <v xml:space="preserve">Расходы будущих периодов </v>
          </cell>
        </row>
        <row r="9">
          <cell r="F9" t="str">
            <v>Списание материалов</v>
          </cell>
        </row>
        <row r="10">
          <cell r="F10" t="str">
            <v>КРЕДИТОРЫ</v>
          </cell>
        </row>
        <row r="11">
          <cell r="F11" t="str">
            <v>НАЛОГИ</v>
          </cell>
        </row>
        <row r="12">
          <cell r="F12" t="str">
            <v>ЗПлата с налогами</v>
          </cell>
        </row>
        <row r="13">
          <cell r="F13" t="str">
            <v xml:space="preserve">Курсовая разница </v>
          </cell>
        </row>
        <row r="14">
          <cell r="F14" t="str">
            <v>Взаимозачет обязательств</v>
          </cell>
        </row>
        <row r="15">
          <cell r="F15" t="str">
            <v>РЕЗЕРВЫ</v>
          </cell>
        </row>
        <row r="16">
          <cell r="F16" t="str">
            <v>Прочие</v>
          </cell>
        </row>
        <row r="17">
          <cell r="F17" t="str">
            <v>Забалансовые счета</v>
          </cell>
        </row>
        <row r="18">
          <cell r="F18" t="str">
            <v>Закрытие счетов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ОТиТБ"/>
      <sheetName val="I. Прогноз доходов"/>
      <sheetName val="2.2 ОтклОТМ"/>
      <sheetName val="1.3.2 ОТМ"/>
      <sheetName val="Предпр"/>
      <sheetName val="ЦентрЗатр"/>
      <sheetName val="ЕдИзм"/>
      <sheetName val="СПгнг"/>
      <sheetName val="жд тарифы"/>
      <sheetName val="1NK"/>
      <sheetName val="ОборБалФормОтч"/>
      <sheetName val="МО 0012"/>
      <sheetName val="Добыча нефти4"/>
      <sheetName val="поставка сравн13"/>
      <sheetName val="Статьи ТЭП_старая структура"/>
      <sheetName val="Notes IS"/>
      <sheetName val="Input TD"/>
      <sheetName val="#ССЫЛКА"/>
      <sheetName val="бартер"/>
      <sheetName val="1 класс"/>
      <sheetName val="2 класс"/>
      <sheetName val="3 класс"/>
      <sheetName val="4 класс"/>
      <sheetName val="5 класс"/>
      <sheetName val="Prelim Cost"/>
      <sheetName val="Сверка"/>
      <sheetName val="t0_name"/>
      <sheetName val="ИД"/>
      <sheetName val="Отпуск продукции"/>
      <sheetName val="спецпит,проездн."/>
      <sheetName val="13 NGDO"/>
      <sheetName val="1"/>
      <sheetName val="MS"/>
      <sheetName val="Штатное 2012-2015"/>
      <sheetName val="смета"/>
      <sheetName val="табель"/>
      <sheetName val="FES"/>
      <sheetName val="14.1.2.2.(Услуги связи)"/>
      <sheetName val="Форма1"/>
      <sheetName val="Сеть"/>
      <sheetName val="общие данные"/>
      <sheetName val="Loans out"/>
      <sheetName val="МодельППП (Свод)"/>
      <sheetName val="Лист1"/>
      <sheetName val="2_2_ОтклОТМ"/>
      <sheetName val="1_3_2_ОТМ"/>
      <sheetName val="1кв. "/>
      <sheetName val="2кв."/>
      <sheetName val="Баланс"/>
      <sheetName val="Sheet5"/>
      <sheetName val="10 БО (kzt)"/>
      <sheetName val="Бюджет"/>
      <sheetName val="Потребители"/>
      <sheetName val="Блоки"/>
      <sheetName val="Datasheet"/>
      <sheetName val="Cash flow 2011"/>
      <sheetName val="КБ"/>
      <sheetName val="VLOOKUP"/>
      <sheetName val="INPUTMASTER"/>
      <sheetName val="Способ закупки"/>
      <sheetName val="Пр2"/>
      <sheetName val="ввод-вывод ОС авг2004- 2005"/>
      <sheetName val="Форма3.6"/>
      <sheetName val="элементы"/>
      <sheetName val="5NK "/>
      <sheetName val="Нефть"/>
      <sheetName val="флормиро"/>
      <sheetName val="L-1"/>
      <sheetName val="из сем"/>
      <sheetName val="ПРОГНОЗ_1"/>
      <sheetName val="  2.3.2"/>
      <sheetName val="PL12"/>
      <sheetName val="отделы"/>
      <sheetName val="MATRIX_DA_10"/>
      <sheetName val="list"/>
      <sheetName val="АТиК"/>
      <sheetName val="AFS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Титул1"/>
      <sheetName val="д.7.001"/>
      <sheetName val="Сдача "/>
      <sheetName val="s"/>
      <sheetName val="Hidden"/>
      <sheetName val="ЭКРБ"/>
      <sheetName val="1 (2)"/>
      <sheetName val="Об-я св-а"/>
      <sheetName val="2в"/>
      <sheetName val="МОП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7НК"/>
      <sheetName val="апрель 09."/>
      <sheetName val="Гр5(о)"/>
      <sheetName val="УУ 9 мес.2014"/>
      <sheetName val="BS new"/>
      <sheetName val="Направления обучения"/>
      <sheetName val="Приложение 7 (ЕНП)"/>
      <sheetName val="сортамент"/>
      <sheetName val="потр"/>
      <sheetName val="С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30999vs30699"/>
      <sheetName val="TB30699"/>
      <sheetName val="TB30999FINAL"/>
      <sheetName val="Other Reclass-JV"/>
      <sheetName val=" Suspense Reclass-JV"/>
      <sheetName val="Capex Reall from Suspense"/>
      <sheetName val="FX  Adj - JV"/>
      <sheetName val="3Q JV -Reclasses Crude Oil Inv "/>
      <sheetName val="3Q JV -Depreciation"/>
      <sheetName val="3Q JV-Interest Cap."/>
      <sheetName val="A"/>
      <sheetName val="3Q JV_Interest Cap_"/>
      <sheetName val="BA-9 KZT Denom Accruals-Revers"/>
      <sheetName val="BA-10 Inventory Reclasess"/>
      <sheetName val="TB-30999 - Final"/>
      <sheetName val="TB-311298 - Final"/>
      <sheetName val="Unadjusted TB-33100"/>
      <sheetName val="TB426 USD &amp; KZT"/>
      <sheetName val="JV-Additional Brkdown  Suspens"/>
      <sheetName val="JV - Suspense Reclass"/>
      <sheetName val="Пр мат"/>
      <sheetName val="Summary"/>
      <sheetName val="TB"/>
      <sheetName val="PR CN"/>
      <sheetName val="TB-300699-Final"/>
    </sheetNames>
    <sheetDataSet>
      <sheetData sheetId="0" refreshError="1">
        <row r="6">
          <cell r="A6">
            <v>1001002</v>
          </cell>
          <cell r="B6" t="str">
            <v>Petty Cash - Office - Tenge</v>
          </cell>
          <cell r="E6">
            <v>-227.02857142857144</v>
          </cell>
          <cell r="F6">
            <v>-31784</v>
          </cell>
          <cell r="H6">
            <v>-879.78625954198469</v>
          </cell>
          <cell r="I6">
            <v>-115252</v>
          </cell>
          <cell r="K6">
            <v>652.75768811341322</v>
          </cell>
          <cell r="L6">
            <v>83468</v>
          </cell>
        </row>
        <row r="7">
          <cell r="A7">
            <v>1001004</v>
          </cell>
          <cell r="B7" t="str">
            <v>Petty Cash - Office US$</v>
          </cell>
          <cell r="E7">
            <v>0</v>
          </cell>
          <cell r="F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</row>
        <row r="8">
          <cell r="A8">
            <v>1002001</v>
          </cell>
          <cell r="B8" t="str">
            <v>Cash in Neftebank Tenge</v>
          </cell>
          <cell r="E8">
            <v>-4235.8532142857139</v>
          </cell>
          <cell r="F8">
            <v>-593019.44999999995</v>
          </cell>
          <cell r="H8">
            <v>-192134.70931297712</v>
          </cell>
          <cell r="I8">
            <v>-25169646.920000002</v>
          </cell>
          <cell r="K8">
            <v>187898.85609869141</v>
          </cell>
          <cell r="L8">
            <v>24576627.470000003</v>
          </cell>
        </row>
        <row r="9">
          <cell r="A9">
            <v>1002002</v>
          </cell>
          <cell r="B9" t="str">
            <v>Cash in Neftebank USD</v>
          </cell>
          <cell r="E9">
            <v>-11537.61</v>
          </cell>
          <cell r="F9">
            <v>-1615265.4000000001</v>
          </cell>
          <cell r="H9">
            <v>-210292.97</v>
          </cell>
          <cell r="I9">
            <v>-27548379.07</v>
          </cell>
          <cell r="K9">
            <v>198755.36</v>
          </cell>
          <cell r="L9">
            <v>25933113.670000002</v>
          </cell>
        </row>
        <row r="10">
          <cell r="A10">
            <v>1002003</v>
          </cell>
          <cell r="B10" t="str">
            <v>Cash in KazcommercerBank Tenge</v>
          </cell>
          <cell r="E10">
            <v>-14.315928571428572</v>
          </cell>
          <cell r="F10">
            <v>-2004.23</v>
          </cell>
          <cell r="H10">
            <v>-15.299465648854962</v>
          </cell>
          <cell r="I10">
            <v>-2004.23</v>
          </cell>
          <cell r="K10">
            <v>0.98353707742639074</v>
          </cell>
          <cell r="L10">
            <v>0</v>
          </cell>
        </row>
        <row r="11">
          <cell r="A11">
            <v>1002004</v>
          </cell>
          <cell r="B11" t="str">
            <v>Cash in KazcommercerBank USD</v>
          </cell>
          <cell r="E11">
            <v>-21.8</v>
          </cell>
          <cell r="F11">
            <v>-3052</v>
          </cell>
          <cell r="H11">
            <v>-21.8</v>
          </cell>
          <cell r="I11">
            <v>-2855.8</v>
          </cell>
          <cell r="K11">
            <v>0</v>
          </cell>
          <cell r="L11">
            <v>-196.19999999999982</v>
          </cell>
        </row>
        <row r="12">
          <cell r="A12">
            <v>1002005</v>
          </cell>
          <cell r="B12" t="str">
            <v>Cash in Narodny Tenge</v>
          </cell>
          <cell r="E12">
            <v>-164522.53950000001</v>
          </cell>
          <cell r="F12">
            <v>-23033155.530000001</v>
          </cell>
          <cell r="H12">
            <v>0</v>
          </cell>
          <cell r="I12">
            <v>0</v>
          </cell>
          <cell r="K12">
            <v>-164522.53950000001</v>
          </cell>
          <cell r="L12">
            <v>-23033155.530000001</v>
          </cell>
        </row>
        <row r="13">
          <cell r="A13">
            <v>1002006</v>
          </cell>
          <cell r="B13" t="str">
            <v>Cash in Narodny USD</v>
          </cell>
          <cell r="E13">
            <v>-957.45</v>
          </cell>
          <cell r="F13">
            <v>-134043</v>
          </cell>
          <cell r="H13">
            <v>0</v>
          </cell>
          <cell r="I13">
            <v>0</v>
          </cell>
          <cell r="K13">
            <v>-957.45</v>
          </cell>
          <cell r="L13">
            <v>-134043</v>
          </cell>
        </row>
        <row r="14">
          <cell r="A14">
            <v>1202001</v>
          </cell>
          <cell r="B14" t="str">
            <v>Employee Receivables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</row>
        <row r="15">
          <cell r="A15">
            <v>1202002</v>
          </cell>
          <cell r="B15" t="str">
            <v>AR-Employees Tenge</v>
          </cell>
          <cell r="E15">
            <v>-2642.8571428571427</v>
          </cell>
          <cell r="F15">
            <v>-370000</v>
          </cell>
          <cell r="H15">
            <v>-2824.4274809160306</v>
          </cell>
          <cell r="I15">
            <v>-370000</v>
          </cell>
          <cell r="K15">
            <v>181.57033805888796</v>
          </cell>
          <cell r="L15">
            <v>0</v>
          </cell>
        </row>
        <row r="16">
          <cell r="A16">
            <v>1202003</v>
          </cell>
          <cell r="B16" t="str">
            <v>AR-Employees Dollar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</row>
        <row r="17">
          <cell r="A17">
            <v>1203001</v>
          </cell>
          <cell r="B17" t="str">
            <v>Accounts Receivable -Other</v>
          </cell>
          <cell r="E17">
            <v>0</v>
          </cell>
          <cell r="F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</row>
        <row r="18">
          <cell r="A18" t="str">
            <v>120BAK01</v>
          </cell>
          <cell r="B18" t="str">
            <v>Baker Hughes Services</v>
          </cell>
          <cell r="E18">
            <v>0</v>
          </cell>
          <cell r="F18">
            <v>0</v>
          </cell>
          <cell r="H18">
            <v>-21394.5</v>
          </cell>
          <cell r="I18">
            <v>-2802679.5</v>
          </cell>
          <cell r="K18">
            <v>21394.5</v>
          </cell>
          <cell r="L18">
            <v>2802679.5</v>
          </cell>
        </row>
        <row r="19">
          <cell r="A19" t="str">
            <v>120BIS01</v>
          </cell>
          <cell r="B19" t="str">
            <v>Bishop Lifting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</row>
        <row r="20">
          <cell r="A20" t="str">
            <v>120BUT01</v>
          </cell>
          <cell r="B20" t="str">
            <v>Butes Unlimited</v>
          </cell>
          <cell r="E20">
            <v>0</v>
          </cell>
          <cell r="F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</row>
        <row r="21">
          <cell r="A21" t="str">
            <v>120CAN01</v>
          </cell>
          <cell r="B21" t="str">
            <v>Canam Service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</row>
        <row r="22">
          <cell r="A22" t="str">
            <v>120CON01</v>
          </cell>
          <cell r="B22" t="str">
            <v>Continental Shipstores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</row>
        <row r="23">
          <cell r="A23" t="str">
            <v>120JMC01</v>
          </cell>
          <cell r="B23" t="str">
            <v>JMC</v>
          </cell>
          <cell r="E23">
            <v>-4600</v>
          </cell>
          <cell r="F23">
            <v>-644000</v>
          </cell>
          <cell r="H23">
            <v>-4600</v>
          </cell>
          <cell r="I23">
            <v>-602600</v>
          </cell>
          <cell r="K23">
            <v>0</v>
          </cell>
          <cell r="L23">
            <v>-41400</v>
          </cell>
        </row>
        <row r="24">
          <cell r="A24" t="str">
            <v>120JSC01</v>
          </cell>
          <cell r="B24" t="str">
            <v>JSC TNS PLUS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</row>
        <row r="25">
          <cell r="A25" t="str">
            <v>120KAZ02</v>
          </cell>
          <cell r="B25" t="str">
            <v>Kazakhoil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</row>
        <row r="26">
          <cell r="A26" t="str">
            <v>120KEE01</v>
          </cell>
          <cell r="B26" t="str">
            <v>KEENOIL</v>
          </cell>
          <cell r="E26">
            <v>0</v>
          </cell>
          <cell r="F26">
            <v>0</v>
          </cell>
          <cell r="H26">
            <v>-39000</v>
          </cell>
          <cell r="I26">
            <v>-5109000</v>
          </cell>
          <cell r="K26">
            <v>39000</v>
          </cell>
          <cell r="L26">
            <v>5109000</v>
          </cell>
        </row>
        <row r="27">
          <cell r="A27" t="str">
            <v>120MEG01</v>
          </cell>
          <cell r="B27" t="str">
            <v>Mega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</row>
        <row r="28">
          <cell r="A28" t="str">
            <v>120MIR01</v>
          </cell>
          <cell r="B28" t="str">
            <v>Miras-2</v>
          </cell>
          <cell r="E28">
            <v>9.5428571428571418E-2</v>
          </cell>
          <cell r="F28">
            <v>13.36</v>
          </cell>
          <cell r="H28">
            <v>0.10198473282442748</v>
          </cell>
          <cell r="I28">
            <v>13.36</v>
          </cell>
          <cell r="K28">
            <v>-6.5561613958560611E-3</v>
          </cell>
          <cell r="L28">
            <v>0</v>
          </cell>
        </row>
        <row r="29">
          <cell r="A29" t="str">
            <v>120NAF01</v>
          </cell>
          <cell r="B29" t="str">
            <v>NAFTEX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</row>
        <row r="30">
          <cell r="A30" t="str">
            <v>120PRI01</v>
          </cell>
          <cell r="B30" t="str">
            <v>Printing Hous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</row>
        <row r="31">
          <cell r="A31" t="str">
            <v>120ROT01</v>
          </cell>
          <cell r="B31" t="str">
            <v>Rotessh LTD. Pla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</row>
        <row r="32">
          <cell r="A32" t="str">
            <v>120STA01</v>
          </cell>
          <cell r="B32" t="str">
            <v>Standard Equipment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</row>
        <row r="33">
          <cell r="A33" t="str">
            <v>120TEX01</v>
          </cell>
          <cell r="B33" t="str">
            <v>Texas Containers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</row>
        <row r="34">
          <cell r="A34" t="str">
            <v>120ZAM01</v>
          </cell>
          <cell r="B34" t="str">
            <v>Zaman</v>
          </cell>
          <cell r="E34">
            <v>-0.29135714285714287</v>
          </cell>
          <cell r="F34">
            <v>-40.79</v>
          </cell>
          <cell r="H34">
            <v>-0.31137404580152672</v>
          </cell>
          <cell r="I34">
            <v>-40.79</v>
          </cell>
          <cell r="K34">
            <v>2.0016902944383852E-2</v>
          </cell>
          <cell r="L34">
            <v>0</v>
          </cell>
        </row>
        <row r="35">
          <cell r="A35" t="str">
            <v>120ZAP01</v>
          </cell>
          <cell r="B35" t="str">
            <v>Zap Kaz StroiService</v>
          </cell>
          <cell r="E35">
            <v>-8476.0835714285713</v>
          </cell>
          <cell r="F35">
            <v>-1186651.7</v>
          </cell>
          <cell r="H35">
            <v>-9058.4099236641214</v>
          </cell>
          <cell r="I35">
            <v>-1186651.7</v>
          </cell>
          <cell r="K35">
            <v>582.32635223555008</v>
          </cell>
          <cell r="L35">
            <v>0</v>
          </cell>
        </row>
        <row r="36">
          <cell r="A36">
            <v>1221000</v>
          </cell>
          <cell r="B36" t="str">
            <v>A/R Emp. Rollforward 1997</v>
          </cell>
          <cell r="E36">
            <v>0</v>
          </cell>
          <cell r="F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</row>
        <row r="37">
          <cell r="A37">
            <v>1251001</v>
          </cell>
          <cell r="B37" t="str">
            <v>Crude Oil</v>
          </cell>
          <cell r="E37">
            <v>-237895.72212999992</v>
          </cell>
          <cell r="F37">
            <v>-32151522.22651238</v>
          </cell>
          <cell r="H37">
            <v>-398491.18410000007</v>
          </cell>
          <cell r="I37">
            <v>-41406076.531697616</v>
          </cell>
          <cell r="K37">
            <v>160595.46197000015</v>
          </cell>
          <cell r="L37">
            <v>9254554.305185236</v>
          </cell>
        </row>
        <row r="38">
          <cell r="A38">
            <v>1301001</v>
          </cell>
          <cell r="B38" t="str">
            <v>Field Yards</v>
          </cell>
          <cell r="E38">
            <v>-2941.71</v>
          </cell>
          <cell r="F38">
            <v>-411840</v>
          </cell>
          <cell r="H38">
            <v>0</v>
          </cell>
          <cell r="I38">
            <v>0</v>
          </cell>
          <cell r="K38">
            <v>-2941.71</v>
          </cell>
          <cell r="L38">
            <v>-411840</v>
          </cell>
        </row>
        <row r="39">
          <cell r="A39">
            <v>1303000</v>
          </cell>
          <cell r="B39" t="str">
            <v>Warehouse Invent Rollfwd 1997</v>
          </cell>
          <cell r="E39">
            <v>0</v>
          </cell>
          <cell r="F39">
            <v>-14342.9</v>
          </cell>
          <cell r="H39">
            <v>0</v>
          </cell>
          <cell r="I39">
            <v>-14342.9</v>
          </cell>
          <cell r="K39">
            <v>0</v>
          </cell>
          <cell r="L39">
            <v>0</v>
          </cell>
        </row>
        <row r="40">
          <cell r="A40">
            <v>1303001</v>
          </cell>
          <cell r="B40" t="str">
            <v>Warehouse</v>
          </cell>
          <cell r="E40">
            <v>-1372641.21</v>
          </cell>
          <cell r="F40">
            <v>-110445782.36</v>
          </cell>
          <cell r="H40">
            <v>-1391442.53</v>
          </cell>
          <cell r="I40">
            <v>-113169664.23</v>
          </cell>
          <cell r="K40">
            <v>18801.320000000065</v>
          </cell>
          <cell r="L40">
            <v>2723881.8700000048</v>
          </cell>
        </row>
        <row r="41">
          <cell r="A41">
            <v>1305001</v>
          </cell>
          <cell r="B41" t="str">
            <v>Inventory in Transit</v>
          </cell>
          <cell r="E41">
            <v>-432864.96</v>
          </cell>
          <cell r="F41">
            <v>-36158567.399999999</v>
          </cell>
          <cell r="H41">
            <v>-410213</v>
          </cell>
          <cell r="I41">
            <v>-32987293</v>
          </cell>
          <cell r="K41">
            <v>-22651.960000000021</v>
          </cell>
          <cell r="L41">
            <v>-3171274.3999999985</v>
          </cell>
        </row>
        <row r="42">
          <cell r="A42">
            <v>1309001</v>
          </cell>
          <cell r="B42" t="str">
            <v>Other</v>
          </cell>
          <cell r="E42">
            <v>-42959.44</v>
          </cell>
          <cell r="F42">
            <v>-3399339.41</v>
          </cell>
          <cell r="H42">
            <v>-42959.44</v>
          </cell>
          <cell r="I42">
            <v>-3399339.41</v>
          </cell>
          <cell r="K42">
            <v>0</v>
          </cell>
          <cell r="L42">
            <v>0</v>
          </cell>
        </row>
        <row r="43">
          <cell r="A43">
            <v>1351000</v>
          </cell>
          <cell r="B43" t="str">
            <v>Prepaid Taxes Rollforward 1997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</row>
        <row r="44">
          <cell r="A44">
            <v>1401001</v>
          </cell>
          <cell r="B44" t="str">
            <v>Import VAT</v>
          </cell>
          <cell r="E44">
            <v>-176117.75392857144</v>
          </cell>
          <cell r="F44">
            <v>-24656485.550000001</v>
          </cell>
          <cell r="H44">
            <v>-188217.44694656489</v>
          </cell>
          <cell r="I44">
            <v>-24656485.550000001</v>
          </cell>
          <cell r="K44">
            <v>12099.693017993442</v>
          </cell>
          <cell r="L44">
            <v>0</v>
          </cell>
        </row>
        <row r="45">
          <cell r="A45">
            <v>1402001</v>
          </cell>
          <cell r="B45" t="str">
            <v>Turnover (local) VAT</v>
          </cell>
          <cell r="E45">
            <v>-311539.11571428576</v>
          </cell>
          <cell r="F45">
            <v>-43615476.200000003</v>
          </cell>
          <cell r="H45">
            <v>-555161.7938931298</v>
          </cell>
          <cell r="I45">
            <v>-72726195</v>
          </cell>
          <cell r="K45">
            <v>243622.67817884404</v>
          </cell>
          <cell r="L45">
            <v>29110718.799999997</v>
          </cell>
        </row>
        <row r="46">
          <cell r="A46">
            <v>1451001</v>
          </cell>
          <cell r="B46" t="str">
            <v>Advances to Customs</v>
          </cell>
          <cell r="E46">
            <v>-88634.77</v>
          </cell>
          <cell r="F46">
            <v>-12408867.800000001</v>
          </cell>
          <cell r="H46">
            <v>-94724.181679389323</v>
          </cell>
          <cell r="I46">
            <v>-12408867.800000001</v>
          </cell>
          <cell r="K46">
            <v>6089.411679389319</v>
          </cell>
          <cell r="L46">
            <v>0</v>
          </cell>
        </row>
        <row r="47">
          <cell r="A47">
            <v>2001001</v>
          </cell>
          <cell r="B47" t="str">
            <v>Unproven Acquisition Costs</v>
          </cell>
          <cell r="E47">
            <v>-555111.40517375246</v>
          </cell>
          <cell r="F47">
            <v>-42496043.265512556</v>
          </cell>
          <cell r="H47">
            <v>-550031.75586795597</v>
          </cell>
          <cell r="I47">
            <v>-41907066.836028472</v>
          </cell>
          <cell r="K47">
            <v>-5079.6493057964835</v>
          </cell>
          <cell r="L47">
            <v>-588976.42948408425</v>
          </cell>
        </row>
        <row r="48">
          <cell r="A48">
            <v>2020100</v>
          </cell>
          <cell r="B48" t="str">
            <v>Oil &amp; Gas Property Rollforward</v>
          </cell>
          <cell r="E48">
            <v>-5734236.2942320844</v>
          </cell>
          <cell r="F48">
            <v>-438995163.29465538</v>
          </cell>
          <cell r="H48">
            <v>-5681764.1494779913</v>
          </cell>
          <cell r="I48">
            <v>-432910883.85637236</v>
          </cell>
          <cell r="K48">
            <v>-52472.14475409314</v>
          </cell>
          <cell r="L48">
            <v>-6084279.4382830262</v>
          </cell>
        </row>
        <row r="49">
          <cell r="A49">
            <v>2036001</v>
          </cell>
          <cell r="B49" t="str">
            <v>G&amp;G Company Labour</v>
          </cell>
          <cell r="E49">
            <v>-18028.573654477412</v>
          </cell>
          <cell r="F49">
            <v>-1441610.8610073251</v>
          </cell>
          <cell r="H49">
            <v>-17863.597090952517</v>
          </cell>
          <cell r="I49">
            <v>-1421630.7704460488</v>
          </cell>
          <cell r="K49">
            <v>-164.97656352489503</v>
          </cell>
          <cell r="L49">
            <v>-19980.090561276302</v>
          </cell>
        </row>
        <row r="50">
          <cell r="A50">
            <v>2036201</v>
          </cell>
          <cell r="B50" t="str">
            <v>G&amp;G Contract Labour</v>
          </cell>
          <cell r="E50">
            <v>-4230.2395558538992</v>
          </cell>
          <cell r="F50">
            <v>-326878.83657214878</v>
          </cell>
          <cell r="H50">
            <v>-4191.5263236057817</v>
          </cell>
          <cell r="I50">
            <v>-322348.43512582296</v>
          </cell>
          <cell r="K50">
            <v>-38.713232248117492</v>
          </cell>
          <cell r="L50">
            <v>-4530.4014463258209</v>
          </cell>
        </row>
        <row r="51">
          <cell r="A51">
            <v>2036501</v>
          </cell>
          <cell r="B51" t="str">
            <v>G&amp;G Seismic</v>
          </cell>
          <cell r="E51">
            <v>-85440.135079874453</v>
          </cell>
          <cell r="F51">
            <v>-7195372.0850586174</v>
          </cell>
          <cell r="H51">
            <v>-84658.302234026851</v>
          </cell>
          <cell r="I51">
            <v>-7095647.4026466096</v>
          </cell>
          <cell r="K51">
            <v>-781.83284584760258</v>
          </cell>
          <cell r="L51">
            <v>-99724.682412007824</v>
          </cell>
        </row>
        <row r="52">
          <cell r="A52">
            <v>2050101</v>
          </cell>
          <cell r="B52" t="str">
            <v>IDC Drilling Contract Day Rate</v>
          </cell>
          <cell r="E52">
            <v>-187775.70482533058</v>
          </cell>
          <cell r="F52">
            <v>-14539630.529421456</v>
          </cell>
          <cell r="H52">
            <v>-186057.42554785288</v>
          </cell>
          <cell r="I52">
            <v>-14338117.662167141</v>
          </cell>
          <cell r="K52">
            <v>-1718.2792774777045</v>
          </cell>
          <cell r="L52">
            <v>-201512.86725431494</v>
          </cell>
        </row>
        <row r="53">
          <cell r="A53">
            <v>2051001</v>
          </cell>
          <cell r="B53" t="str">
            <v>IDC Cementing &amp; Cementing Serv</v>
          </cell>
          <cell r="E53">
            <v>-11536.345370369205</v>
          </cell>
          <cell r="F53">
            <v>-918080.19679699</v>
          </cell>
          <cell r="H53">
            <v>-11430.777127542453</v>
          </cell>
          <cell r="I53">
            <v>-905356.01431769808</v>
          </cell>
          <cell r="K53">
            <v>-105.56824282675188</v>
          </cell>
          <cell r="L53">
            <v>-12724.182479291921</v>
          </cell>
        </row>
        <row r="54">
          <cell r="A54">
            <v>2053001</v>
          </cell>
          <cell r="B54" t="str">
            <v>IDC Formation Testing</v>
          </cell>
          <cell r="E54">
            <v>-7555.1043194097656</v>
          </cell>
          <cell r="F54">
            <v>-886358.00114987674</v>
          </cell>
          <cell r="H54">
            <v>-7485.9705675981695</v>
          </cell>
          <cell r="I54">
            <v>-874073.46965176414</v>
          </cell>
          <cell r="K54">
            <v>-69.133751811596085</v>
          </cell>
          <cell r="L54">
            <v>-12284.531498112599</v>
          </cell>
        </row>
        <row r="55">
          <cell r="A55">
            <v>2055501</v>
          </cell>
          <cell r="B55" t="str">
            <v>IDC Tools &amp; Equipment Rental</v>
          </cell>
          <cell r="E55">
            <v>-14850.764549758173</v>
          </cell>
          <cell r="F55">
            <v>-1147838.1608918065</v>
          </cell>
          <cell r="H55">
            <v>-14714.865284008798</v>
          </cell>
          <cell r="I55">
            <v>-1131929.6322576525</v>
          </cell>
          <cell r="K55">
            <v>-135.89926574937454</v>
          </cell>
          <cell r="L55">
            <v>-15908.528634154005</v>
          </cell>
        </row>
        <row r="56">
          <cell r="A56">
            <v>2055701</v>
          </cell>
          <cell r="B56" t="str">
            <v>IDC Materials &amp; Supplies</v>
          </cell>
          <cell r="E56">
            <v>-55483.30047715926</v>
          </cell>
          <cell r="F56">
            <v>-6658218.1905368902</v>
          </cell>
          <cell r="H56">
            <v>-14728.998245127734</v>
          </cell>
          <cell r="I56">
            <v>-1158190.5993282769</v>
          </cell>
          <cell r="K56">
            <v>-40754.302232031529</v>
          </cell>
          <cell r="L56">
            <v>-5500027.5912086135</v>
          </cell>
        </row>
        <row r="57">
          <cell r="A57">
            <v>2056001</v>
          </cell>
          <cell r="B57" t="str">
            <v>IDC Company labor</v>
          </cell>
          <cell r="E57">
            <v>-20977.84145150636</v>
          </cell>
          <cell r="F57">
            <v>-1855091.4902479337</v>
          </cell>
          <cell r="H57">
            <v>-20785.880604434373</v>
          </cell>
          <cell r="I57">
            <v>-1829380.7389346925</v>
          </cell>
          <cell r="K57">
            <v>-191.96084707198679</v>
          </cell>
          <cell r="L57">
            <v>-25710.751313241199</v>
          </cell>
        </row>
        <row r="58">
          <cell r="A58">
            <v>2056201</v>
          </cell>
          <cell r="B58" t="str">
            <v>IDC Contract Labor</v>
          </cell>
          <cell r="E58">
            <v>-104695.79742663857</v>
          </cell>
          <cell r="F58">
            <v>-10075430.758616064</v>
          </cell>
          <cell r="H58">
            <v>-103737.7643920876</v>
          </cell>
          <cell r="I58">
            <v>-9935789.7316208314</v>
          </cell>
          <cell r="K58">
            <v>-958.03303455097193</v>
          </cell>
          <cell r="L58">
            <v>-139641.02699523233</v>
          </cell>
        </row>
        <row r="59">
          <cell r="A59">
            <v>2056501</v>
          </cell>
          <cell r="B59" t="str">
            <v>IDC Contract Services &amp; Equip</v>
          </cell>
          <cell r="E59">
            <v>-37679.89656325039</v>
          </cell>
          <cell r="F59">
            <v>-3679540.9352572374</v>
          </cell>
          <cell r="H59">
            <v>-37335.091887674782</v>
          </cell>
          <cell r="I59">
            <v>-3628544.1247845036</v>
          </cell>
          <cell r="K59">
            <v>-344.80467557560769</v>
          </cell>
          <cell r="L59">
            <v>-50996.810472733807</v>
          </cell>
        </row>
        <row r="60">
          <cell r="A60">
            <v>2056701</v>
          </cell>
          <cell r="B60" t="str">
            <v>IDC Professional Services</v>
          </cell>
          <cell r="E60">
            <v>-7971.2422633264832</v>
          </cell>
          <cell r="F60">
            <v>-644213.97164885921</v>
          </cell>
          <cell r="H60">
            <v>-7898.3043542452588</v>
          </cell>
          <cell r="I60">
            <v>-635285.45065620658</v>
          </cell>
          <cell r="K60">
            <v>-72.937909081224461</v>
          </cell>
          <cell r="L60">
            <v>-8928.5209926526295</v>
          </cell>
        </row>
        <row r="61">
          <cell r="A61">
            <v>2057001</v>
          </cell>
          <cell r="B61" t="str">
            <v>IDC Fuel &amp; Power</v>
          </cell>
          <cell r="E61">
            <v>-8071.3785784027978</v>
          </cell>
          <cell r="F61">
            <v>-737675.1625529367</v>
          </cell>
          <cell r="H61">
            <v>-7997.5225311005324</v>
          </cell>
          <cell r="I61">
            <v>-727451.31268383225</v>
          </cell>
          <cell r="K61">
            <v>-73.856047302265324</v>
          </cell>
          <cell r="L61">
            <v>-10223.849869104451</v>
          </cell>
        </row>
        <row r="62">
          <cell r="A62">
            <v>2057501</v>
          </cell>
          <cell r="B62" t="str">
            <v>IDC Transportation</v>
          </cell>
          <cell r="E62">
            <v>-5387.4286192131212</v>
          </cell>
          <cell r="F62">
            <v>-431117.85339207447</v>
          </cell>
          <cell r="H62">
            <v>-5338.1293864974086</v>
          </cell>
          <cell r="I62">
            <v>-425142.75462382933</v>
          </cell>
          <cell r="K62">
            <v>-49.299232715712606</v>
          </cell>
          <cell r="L62">
            <v>-5975.0987682451378</v>
          </cell>
        </row>
        <row r="63">
          <cell r="A63">
            <v>2057520</v>
          </cell>
          <cell r="B63" t="str">
            <v>IDC Helicopter Transportation</v>
          </cell>
          <cell r="E63">
            <v>-522.03699190056807</v>
          </cell>
          <cell r="F63">
            <v>-41752.095639379571</v>
          </cell>
          <cell r="H63">
            <v>-517.25754578353531</v>
          </cell>
          <cell r="I63">
            <v>-41173.428471243358</v>
          </cell>
          <cell r="K63">
            <v>-4.7794461170327622</v>
          </cell>
          <cell r="L63">
            <v>-578.66716813621315</v>
          </cell>
        </row>
        <row r="64">
          <cell r="A64">
            <v>2057530</v>
          </cell>
          <cell r="B64" t="str">
            <v>IDC Air Transportation</v>
          </cell>
          <cell r="E64">
            <v>-7436.3757728280352</v>
          </cell>
          <cell r="F64">
            <v>-690447.42553799821</v>
          </cell>
          <cell r="H64">
            <v>-6826.3899556001243</v>
          </cell>
          <cell r="I64">
            <v>-609356.47631299647</v>
          </cell>
          <cell r="K64">
            <v>-609.98581722791096</v>
          </cell>
          <cell r="L64">
            <v>-81090.949225001736</v>
          </cell>
        </row>
        <row r="65">
          <cell r="A65">
            <v>2058001</v>
          </cell>
          <cell r="B65" t="str">
            <v>IDC Communication Expense</v>
          </cell>
          <cell r="E65">
            <v>-1927.5786496357168</v>
          </cell>
          <cell r="F65">
            <v>-162788.78073646684</v>
          </cell>
          <cell r="H65">
            <v>-1909.9351877168449</v>
          </cell>
          <cell r="I65">
            <v>-160532.59951134989</v>
          </cell>
          <cell r="K65">
            <v>-17.643461918871935</v>
          </cell>
          <cell r="L65">
            <v>-2256.1812251169467</v>
          </cell>
        </row>
        <row r="66">
          <cell r="A66">
            <v>2058201</v>
          </cell>
          <cell r="B66" t="str">
            <v>IDC Repairs &amp; Maintenance</v>
          </cell>
          <cell r="E66">
            <v>-5876.8168528722181</v>
          </cell>
          <cell r="F66">
            <v>-466988.31213698402</v>
          </cell>
          <cell r="H66">
            <v>-5823.0409273405712</v>
          </cell>
          <cell r="I66">
            <v>-460516.06255416863</v>
          </cell>
          <cell r="K66">
            <v>-53.775925531646863</v>
          </cell>
          <cell r="L66">
            <v>-6472.2495828153915</v>
          </cell>
        </row>
        <row r="67">
          <cell r="A67">
            <v>2058501</v>
          </cell>
          <cell r="B67" t="str">
            <v>IDC Environmental Expense</v>
          </cell>
          <cell r="E67">
            <v>-1366.1713931601939</v>
          </cell>
          <cell r="F67">
            <v>-107420.86584470847</v>
          </cell>
          <cell r="H67">
            <v>-1353.6681929657013</v>
          </cell>
          <cell r="I67">
            <v>-105932.05864659615</v>
          </cell>
          <cell r="K67">
            <v>-12.503200194492592</v>
          </cell>
          <cell r="L67">
            <v>-1488.8071981123212</v>
          </cell>
        </row>
        <row r="68">
          <cell r="A68">
            <v>2100101</v>
          </cell>
          <cell r="B68" t="str">
            <v>IDC-US Dril Contract Day Rate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</row>
        <row r="69">
          <cell r="A69">
            <v>2100701</v>
          </cell>
          <cell r="B69" t="str">
            <v>IDC-US Road|Loc. Pits &amp; Keyws</v>
          </cell>
          <cell r="E69">
            <v>0</v>
          </cell>
          <cell r="F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</row>
        <row r="70">
          <cell r="A70">
            <v>2105001</v>
          </cell>
          <cell r="B70" t="str">
            <v>IDC-US Drill Bit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</row>
        <row r="71">
          <cell r="A71">
            <v>2206001</v>
          </cell>
          <cell r="B71" t="str">
            <v>TDC-US Xmas Tree</v>
          </cell>
          <cell r="E71">
            <v>0</v>
          </cell>
          <cell r="F71">
            <v>0</v>
          </cell>
          <cell r="H71">
            <v>0</v>
          </cell>
          <cell r="I71">
            <v>0</v>
          </cell>
          <cell r="K71">
            <v>0</v>
          </cell>
          <cell r="L71">
            <v>0</v>
          </cell>
        </row>
        <row r="72">
          <cell r="A72">
            <v>2251000</v>
          </cell>
          <cell r="B72" t="str">
            <v>Buildings Rollforward 1997</v>
          </cell>
          <cell r="E72">
            <v>-329936</v>
          </cell>
          <cell r="F72">
            <v>-24926664.800000001</v>
          </cell>
          <cell r="H72">
            <v>-329936</v>
          </cell>
          <cell r="I72">
            <v>-24926664.800000001</v>
          </cell>
          <cell r="K72">
            <v>0</v>
          </cell>
          <cell r="L72">
            <v>0</v>
          </cell>
        </row>
        <row r="73">
          <cell r="A73">
            <v>2251001</v>
          </cell>
          <cell r="B73" t="str">
            <v>Buildings</v>
          </cell>
          <cell r="E73">
            <v>-2211154.5938360002</v>
          </cell>
          <cell r="F73">
            <v>-187047035.378052</v>
          </cell>
          <cell r="H73">
            <v>-2204736.4337800001</v>
          </cell>
          <cell r="I73">
            <v>-183008963.48779061</v>
          </cell>
          <cell r="K73">
            <v>-6418.1600560001098</v>
          </cell>
          <cell r="L73">
            <v>-4038071.8902613819</v>
          </cell>
        </row>
        <row r="74">
          <cell r="A74">
            <v>2251501</v>
          </cell>
          <cell r="B74" t="str">
            <v>Roads</v>
          </cell>
          <cell r="E74">
            <v>-858471.83232648321</v>
          </cell>
          <cell r="F74">
            <v>-69264614.987178907</v>
          </cell>
          <cell r="H74">
            <v>-834409.20326871122</v>
          </cell>
          <cell r="I74">
            <v>-66127234.573405907</v>
          </cell>
          <cell r="K74">
            <v>-24062.629057771992</v>
          </cell>
          <cell r="L74">
            <v>-3137380.4137730002</v>
          </cell>
        </row>
        <row r="75">
          <cell r="A75">
            <v>2252001</v>
          </cell>
          <cell r="B75" t="str">
            <v>Pipelines</v>
          </cell>
          <cell r="E75">
            <v>-616217.65876369353</v>
          </cell>
          <cell r="F75">
            <v>-48952893.259968832</v>
          </cell>
          <cell r="H75">
            <v>-610578.84850276727</v>
          </cell>
          <cell r="I75">
            <v>-48274427.737225309</v>
          </cell>
          <cell r="K75">
            <v>-5638.8102609262569</v>
          </cell>
          <cell r="L75">
            <v>-678465.52274352312</v>
          </cell>
        </row>
        <row r="76">
          <cell r="A76">
            <v>2253000</v>
          </cell>
          <cell r="B76" t="str">
            <v>Plant &amp; Equipment R/F 1997</v>
          </cell>
          <cell r="E76">
            <v>0</v>
          </cell>
          <cell r="F76">
            <v>-0.5</v>
          </cell>
          <cell r="H76">
            <v>0</v>
          </cell>
          <cell r="I76">
            <v>-0.5</v>
          </cell>
          <cell r="K76">
            <v>0</v>
          </cell>
          <cell r="L76">
            <v>0</v>
          </cell>
        </row>
        <row r="77">
          <cell r="A77">
            <v>2253001</v>
          </cell>
          <cell r="B77" t="str">
            <v>Plant &amp; Equipment</v>
          </cell>
          <cell r="E77">
            <v>-1186196.6726224453</v>
          </cell>
          <cell r="F77">
            <v>-95524130.953729793</v>
          </cell>
          <cell r="H77">
            <v>-1165845.0467715769</v>
          </cell>
          <cell r="I77">
            <v>-92870611.235996619</v>
          </cell>
          <cell r="K77">
            <v>-20351.625850868411</v>
          </cell>
          <cell r="L77">
            <v>-2653519.7177331746</v>
          </cell>
        </row>
        <row r="78">
          <cell r="A78">
            <v>2253500</v>
          </cell>
          <cell r="B78" t="str">
            <v>Vehicles Rollforward 1997</v>
          </cell>
          <cell r="E78">
            <v>-541479</v>
          </cell>
          <cell r="F78">
            <v>-40908738.450000003</v>
          </cell>
          <cell r="H78">
            <v>-541479</v>
          </cell>
          <cell r="I78">
            <v>-40908738.450000003</v>
          </cell>
          <cell r="K78">
            <v>0</v>
          </cell>
          <cell r="L78">
            <v>0</v>
          </cell>
        </row>
        <row r="79">
          <cell r="A79">
            <v>2253501</v>
          </cell>
          <cell r="B79" t="str">
            <v>Vehicles</v>
          </cell>
          <cell r="E79">
            <v>-9250.85</v>
          </cell>
          <cell r="F79">
            <v>-1211861.3500000001</v>
          </cell>
          <cell r="H79">
            <v>-9250.85</v>
          </cell>
          <cell r="I79">
            <v>-1211861.3500000001</v>
          </cell>
          <cell r="K79">
            <v>0</v>
          </cell>
          <cell r="L79">
            <v>0</v>
          </cell>
        </row>
        <row r="80">
          <cell r="A80">
            <v>2254001</v>
          </cell>
          <cell r="B80" t="str">
            <v>Vehicles for specialized tasks</v>
          </cell>
          <cell r="E80">
            <v>-967345.11</v>
          </cell>
          <cell r="F80">
            <v>-75192176.870000005</v>
          </cell>
          <cell r="H80">
            <v>-963540.94</v>
          </cell>
          <cell r="I80">
            <v>-74659593.069999993</v>
          </cell>
          <cell r="K80">
            <v>-3804.1700000000419</v>
          </cell>
          <cell r="L80">
            <v>-532583.80000001192</v>
          </cell>
        </row>
        <row r="81">
          <cell r="A81">
            <v>2254501</v>
          </cell>
          <cell r="B81" t="str">
            <v>Vehicles for personnel</v>
          </cell>
          <cell r="E81">
            <v>-128051.16</v>
          </cell>
          <cell r="F81">
            <v>-10205265.640000001</v>
          </cell>
          <cell r="H81">
            <v>-128051.16</v>
          </cell>
          <cell r="I81">
            <v>-10205265.640000001</v>
          </cell>
          <cell r="K81">
            <v>0</v>
          </cell>
          <cell r="L81">
            <v>0</v>
          </cell>
        </row>
        <row r="82">
          <cell r="A82">
            <v>2254502</v>
          </cell>
          <cell r="B82" t="str">
            <v>Vehicles-Personnel-VAT-Paid</v>
          </cell>
          <cell r="E82">
            <v>-78183.91</v>
          </cell>
          <cell r="F82">
            <v>-6146750</v>
          </cell>
          <cell r="H82">
            <v>-78183.91</v>
          </cell>
          <cell r="I82">
            <v>-6146750</v>
          </cell>
          <cell r="K82">
            <v>0</v>
          </cell>
          <cell r="L82">
            <v>0</v>
          </cell>
        </row>
        <row r="83">
          <cell r="A83">
            <v>2255001</v>
          </cell>
          <cell r="B83" t="str">
            <v>Furniture &amp; Fixtures</v>
          </cell>
          <cell r="E83">
            <v>-113206.46</v>
          </cell>
          <cell r="F83">
            <v>-8746458.4100000001</v>
          </cell>
          <cell r="H83">
            <v>-113206.46</v>
          </cell>
          <cell r="I83">
            <v>-8746458.4100000001</v>
          </cell>
          <cell r="K83">
            <v>0</v>
          </cell>
          <cell r="L83">
            <v>0</v>
          </cell>
        </row>
        <row r="84">
          <cell r="A84">
            <v>2256001</v>
          </cell>
          <cell r="B84" t="str">
            <v>Field Communicatios</v>
          </cell>
          <cell r="E84">
            <v>-258601.46386600001</v>
          </cell>
          <cell r="F84">
            <v>-21931157.788382001</v>
          </cell>
          <cell r="H84">
            <v>-242394.43611000001</v>
          </cell>
          <cell r="I84">
            <v>-19753754.407339271</v>
          </cell>
          <cell r="K84">
            <v>-16207.027755999996</v>
          </cell>
          <cell r="L84">
            <v>-2177403.3810427301</v>
          </cell>
        </row>
        <row r="85">
          <cell r="A85">
            <v>2301000</v>
          </cell>
          <cell r="B85" t="str">
            <v>Apartments Rollforward 1997</v>
          </cell>
          <cell r="E85">
            <v>-67212</v>
          </cell>
          <cell r="F85">
            <v>-5077866.5999999996</v>
          </cell>
          <cell r="H85">
            <v>-67212</v>
          </cell>
          <cell r="I85">
            <v>-5077866.5999999996</v>
          </cell>
          <cell r="K85">
            <v>0</v>
          </cell>
          <cell r="L85">
            <v>0</v>
          </cell>
        </row>
        <row r="86">
          <cell r="A86">
            <v>2301001</v>
          </cell>
          <cell r="B86" t="str">
            <v>Buildings</v>
          </cell>
          <cell r="E86">
            <v>-94069.81</v>
          </cell>
          <cell r="F86">
            <v>-9473805.8000000007</v>
          </cell>
          <cell r="H86">
            <v>0</v>
          </cell>
          <cell r="I86">
            <v>0</v>
          </cell>
          <cell r="K86">
            <v>-94069.81</v>
          </cell>
          <cell r="L86">
            <v>-9473805.8000000007</v>
          </cell>
        </row>
        <row r="87">
          <cell r="A87">
            <v>2301010</v>
          </cell>
          <cell r="B87" t="str">
            <v>Office Buildings</v>
          </cell>
          <cell r="E87">
            <v>-19732.8</v>
          </cell>
          <cell r="F87">
            <v>-1698551</v>
          </cell>
          <cell r="H87">
            <v>-19732.8</v>
          </cell>
          <cell r="I87">
            <v>-1698551</v>
          </cell>
          <cell r="K87">
            <v>0</v>
          </cell>
          <cell r="L87">
            <v>0</v>
          </cell>
        </row>
        <row r="88">
          <cell r="A88">
            <v>2301020</v>
          </cell>
          <cell r="B88" t="str">
            <v>Apartments</v>
          </cell>
          <cell r="E88">
            <v>-147787.25</v>
          </cell>
          <cell r="F88">
            <v>-11802425.67</v>
          </cell>
          <cell r="H88">
            <v>-145612.26</v>
          </cell>
          <cell r="I88">
            <v>-11508802.33</v>
          </cell>
          <cell r="K88">
            <v>-2174.9899999999907</v>
          </cell>
          <cell r="L88">
            <v>-293623.33999999985</v>
          </cell>
        </row>
        <row r="89">
          <cell r="A89">
            <v>2303000</v>
          </cell>
          <cell r="B89" t="str">
            <v>Office F&amp;F Rollforward 1997</v>
          </cell>
          <cell r="E89">
            <v>-227318</v>
          </cell>
          <cell r="F89">
            <v>-17173874.899999999</v>
          </cell>
          <cell r="H89">
            <v>-227318</v>
          </cell>
          <cell r="I89">
            <v>-17173874.899999999</v>
          </cell>
          <cell r="K89">
            <v>0</v>
          </cell>
          <cell r="L89">
            <v>0</v>
          </cell>
        </row>
        <row r="90">
          <cell r="A90">
            <v>2303010</v>
          </cell>
          <cell r="B90" t="str">
            <v>Office Furniture &amp; Fixtures</v>
          </cell>
          <cell r="E90">
            <v>-14782.82</v>
          </cell>
          <cell r="F90">
            <v>-1118262.8999999999</v>
          </cell>
          <cell r="H90">
            <v>-14782.82</v>
          </cell>
          <cell r="I90">
            <v>-1118262.8999999999</v>
          </cell>
          <cell r="K90">
            <v>0</v>
          </cell>
          <cell r="L90">
            <v>0</v>
          </cell>
        </row>
        <row r="91">
          <cell r="A91">
            <v>2303020</v>
          </cell>
          <cell r="B91" t="str">
            <v>Apartment Furniture &amp; Fixtures</v>
          </cell>
          <cell r="E91">
            <v>-56750.03</v>
          </cell>
          <cell r="F91">
            <v>-4401620</v>
          </cell>
          <cell r="H91">
            <v>-57511.94</v>
          </cell>
          <cell r="I91">
            <v>-4508287</v>
          </cell>
          <cell r="K91">
            <v>761.91000000000349</v>
          </cell>
          <cell r="L91">
            <v>106667</v>
          </cell>
        </row>
        <row r="92">
          <cell r="A92">
            <v>2304001</v>
          </cell>
          <cell r="B92" t="str">
            <v>Office Equipment</v>
          </cell>
          <cell r="E92">
            <v>-98157.29</v>
          </cell>
          <cell r="F92">
            <v>-7850018.96</v>
          </cell>
          <cell r="H92">
            <v>-96374.080000000002</v>
          </cell>
          <cell r="I92">
            <v>-7608393.96</v>
          </cell>
          <cell r="K92">
            <v>-1783.2099999999919</v>
          </cell>
          <cell r="L92">
            <v>-241625</v>
          </cell>
        </row>
        <row r="93">
          <cell r="A93">
            <v>2305001</v>
          </cell>
          <cell r="B93" t="str">
            <v>Intangible Assets</v>
          </cell>
          <cell r="E93">
            <v>-2851.76</v>
          </cell>
          <cell r="F93">
            <v>-205935</v>
          </cell>
          <cell r="H93">
            <v>-2851.76</v>
          </cell>
          <cell r="I93">
            <v>-205935</v>
          </cell>
          <cell r="K93">
            <v>0</v>
          </cell>
          <cell r="L93">
            <v>0</v>
          </cell>
        </row>
        <row r="94">
          <cell r="A94">
            <v>2305002</v>
          </cell>
          <cell r="B94" t="str">
            <v>Software-Sun System-GL</v>
          </cell>
          <cell r="E94">
            <v>-62093.59</v>
          </cell>
          <cell r="F94">
            <v>-5214962.84</v>
          </cell>
          <cell r="H94">
            <v>-62093.59</v>
          </cell>
          <cell r="I94">
            <v>-5214962.84</v>
          </cell>
          <cell r="K94">
            <v>0</v>
          </cell>
          <cell r="L94">
            <v>0</v>
          </cell>
        </row>
        <row r="95">
          <cell r="A95">
            <v>2305003</v>
          </cell>
          <cell r="B95" t="str">
            <v>Software-Sun System-Payroll</v>
          </cell>
          <cell r="E95">
            <v>-9353.4500000000007</v>
          </cell>
          <cell r="F95">
            <v>-778140</v>
          </cell>
          <cell r="H95">
            <v>-9353.4500000000007</v>
          </cell>
          <cell r="I95">
            <v>-778140</v>
          </cell>
          <cell r="K95">
            <v>0</v>
          </cell>
          <cell r="L95">
            <v>0</v>
          </cell>
        </row>
        <row r="96">
          <cell r="A96">
            <v>2350101</v>
          </cell>
          <cell r="B96" t="str">
            <v>WIP IDC Dril Cont Day Rate</v>
          </cell>
          <cell r="E96">
            <v>-1856379.6304072721</v>
          </cell>
          <cell r="F96">
            <v>-222962642.77703223</v>
          </cell>
          <cell r="H96">
            <v>-1839392.4950369911</v>
          </cell>
          <cell r="I96">
            <v>-219872478.84166443</v>
          </cell>
          <cell r="K96">
            <v>-16987.135370281059</v>
          </cell>
          <cell r="L96">
            <v>-3090163.9353677928</v>
          </cell>
        </row>
        <row r="97">
          <cell r="A97">
            <v>2350501</v>
          </cell>
          <cell r="B97" t="str">
            <v>WIP IDC Mobilization/Demob</v>
          </cell>
          <cell r="E97">
            <v>-891244.1473299762</v>
          </cell>
          <cell r="F97">
            <v>-76190452.696226761</v>
          </cell>
          <cell r="H97">
            <v>-828090.6638774178</v>
          </cell>
          <cell r="I97">
            <v>-67434766.614089832</v>
          </cell>
          <cell r="K97">
            <v>-63153.483452558401</v>
          </cell>
          <cell r="L97">
            <v>-8755686.082136929</v>
          </cell>
        </row>
        <row r="98">
          <cell r="A98">
            <v>2350701</v>
          </cell>
          <cell r="B98" t="str">
            <v>WIP IDC Road|Loc. Pits &amp; Keyws</v>
          </cell>
          <cell r="E98">
            <v>-217959.90065217257</v>
          </cell>
          <cell r="F98">
            <v>-17773113.812258214</v>
          </cell>
          <cell r="H98">
            <v>-215965.42304356475</v>
          </cell>
          <cell r="I98">
            <v>-17526786.294473786</v>
          </cell>
          <cell r="K98">
            <v>-1994.47760860782</v>
          </cell>
          <cell r="L98">
            <v>-246327.51778442785</v>
          </cell>
        </row>
        <row r="99">
          <cell r="A99">
            <v>2351001</v>
          </cell>
          <cell r="B99" t="str">
            <v>WIP IDC Cement &amp; Cement Serv</v>
          </cell>
          <cell r="E99">
            <v>-63118.093285189869</v>
          </cell>
          <cell r="F99">
            <v>-6083174.8415699145</v>
          </cell>
          <cell r="H99">
            <v>-62540.519456340371</v>
          </cell>
          <cell r="I99">
            <v>-5998864.72283372</v>
          </cell>
          <cell r="K99">
            <v>-577.57382884949766</v>
          </cell>
          <cell r="L99">
            <v>-84310.118736194447</v>
          </cell>
        </row>
        <row r="100">
          <cell r="A100">
            <v>2352001</v>
          </cell>
          <cell r="B100" t="str">
            <v>WIP IDC Wireline Logging</v>
          </cell>
          <cell r="E100">
            <v>-22836.186567436824</v>
          </cell>
          <cell r="F100">
            <v>-1860020.4839274113</v>
          </cell>
          <cell r="H100">
            <v>-21178.992446238659</v>
          </cell>
          <cell r="I100">
            <v>-1631489.4163413516</v>
          </cell>
          <cell r="K100">
            <v>-1657.1941211981648</v>
          </cell>
          <cell r="L100">
            <v>-228531.06758605968</v>
          </cell>
        </row>
        <row r="101">
          <cell r="A101">
            <v>2352501</v>
          </cell>
          <cell r="B101" t="str">
            <v>WIP IDC Mud Logging</v>
          </cell>
          <cell r="E101">
            <v>-98694.743722467276</v>
          </cell>
          <cell r="F101">
            <v>-12025656.700423105</v>
          </cell>
          <cell r="H101">
            <v>-99791.617084305646</v>
          </cell>
          <cell r="I101">
            <v>-12138986.403081229</v>
          </cell>
          <cell r="K101">
            <v>1096.8733618383703</v>
          </cell>
          <cell r="L101">
            <v>113329.70265812427</v>
          </cell>
        </row>
        <row r="102">
          <cell r="A102">
            <v>2353001</v>
          </cell>
          <cell r="B102" t="str">
            <v>WIP IDC Formation Testing</v>
          </cell>
          <cell r="E102">
            <v>-108925.43144138136</v>
          </cell>
          <cell r="F102">
            <v>-14147870.579216843</v>
          </cell>
          <cell r="H102">
            <v>-27044.217123270533</v>
          </cell>
          <cell r="I102">
            <v>-2627961.5273171859</v>
          </cell>
          <cell r="K102">
            <v>-81881.214318110826</v>
          </cell>
          <cell r="L102">
            <v>-11519909.051899657</v>
          </cell>
        </row>
        <row r="103">
          <cell r="A103">
            <v>2355501</v>
          </cell>
          <cell r="B103" t="str">
            <v>WIP IDC Tools &amp; Equip Rental</v>
          </cell>
          <cell r="E103">
            <v>-1700</v>
          </cell>
          <cell r="F103">
            <v>-238000</v>
          </cell>
          <cell r="H103">
            <v>0</v>
          </cell>
          <cell r="I103">
            <v>0</v>
          </cell>
          <cell r="K103">
            <v>-1700</v>
          </cell>
          <cell r="L103">
            <v>-238000</v>
          </cell>
        </row>
        <row r="104">
          <cell r="A104">
            <v>2355701</v>
          </cell>
          <cell r="B104" t="str">
            <v>WIP IDC Materials &amp; Supplies</v>
          </cell>
          <cell r="E104">
            <v>-274845.91606666154</v>
          </cell>
          <cell r="F104">
            <v>-34092944.447288953</v>
          </cell>
          <cell r="H104">
            <v>-54999.293359288662</v>
          </cell>
          <cell r="I104">
            <v>-4418594.1259036968</v>
          </cell>
          <cell r="K104">
            <v>-219846.62270737288</v>
          </cell>
          <cell r="L104">
            <v>-29674350.321385257</v>
          </cell>
        </row>
        <row r="105">
          <cell r="A105">
            <v>2356001</v>
          </cell>
          <cell r="B105" t="str">
            <v>WIP IDC Company labor</v>
          </cell>
          <cell r="E105">
            <v>-96913.312420001501</v>
          </cell>
          <cell r="F105">
            <v>-9064011.1284203436</v>
          </cell>
          <cell r="H105">
            <v>-96026.488176590938</v>
          </cell>
          <cell r="I105">
            <v>-8938387.9269315694</v>
          </cell>
          <cell r="K105">
            <v>-886.82424341056321</v>
          </cell>
          <cell r="L105">
            <v>-125623.20148877427</v>
          </cell>
        </row>
        <row r="106">
          <cell r="A106">
            <v>2356201</v>
          </cell>
          <cell r="B106" t="str">
            <v>WIP IDC Contract Labor</v>
          </cell>
          <cell r="E106">
            <v>-656235.06512410729</v>
          </cell>
          <cell r="F106">
            <v>-61892348.9414258</v>
          </cell>
          <cell r="H106">
            <v>-650230.05403771659</v>
          </cell>
          <cell r="I106">
            <v>-61034548.282859147</v>
          </cell>
          <cell r="K106">
            <v>-6005.011086390703</v>
          </cell>
          <cell r="L106">
            <v>-857800.65856665373</v>
          </cell>
        </row>
        <row r="107">
          <cell r="A107">
            <v>2356501</v>
          </cell>
          <cell r="B107" t="str">
            <v>WIP IDC Cont Services &amp; Equip</v>
          </cell>
          <cell r="E107">
            <v>-305236.63182973623</v>
          </cell>
          <cell r="F107">
            <v>-30466189.759210095</v>
          </cell>
          <cell r="H107">
            <v>-302443.50006653147</v>
          </cell>
          <cell r="I107">
            <v>-30043941.783793788</v>
          </cell>
          <cell r="K107">
            <v>-2793.1317632047576</v>
          </cell>
          <cell r="L107">
            <v>-422247.97541630641</v>
          </cell>
        </row>
        <row r="108">
          <cell r="A108">
            <v>2356701</v>
          </cell>
          <cell r="B108" t="str">
            <v>WIP IDC Professional Services</v>
          </cell>
          <cell r="E108">
            <v>-151789.5572116551</v>
          </cell>
          <cell r="F108">
            <v>-11841457.713669816</v>
          </cell>
          <cell r="H108">
            <v>-150400.57929636945</v>
          </cell>
          <cell r="I108">
            <v>-11677340.330304332</v>
          </cell>
          <cell r="K108">
            <v>-1388.9779152856499</v>
          </cell>
          <cell r="L108">
            <v>-164117.38336548395</v>
          </cell>
        </row>
        <row r="109">
          <cell r="A109">
            <v>2357001</v>
          </cell>
          <cell r="B109" t="str">
            <v>WIP IDC Fuel &amp; Power</v>
          </cell>
          <cell r="E109">
            <v>-49979.324657155186</v>
          </cell>
          <cell r="F109">
            <v>-4679822.9631956201</v>
          </cell>
          <cell r="H109">
            <v>-49521.987948710383</v>
          </cell>
          <cell r="I109">
            <v>-4614962.6768164933</v>
          </cell>
          <cell r="K109">
            <v>-457.33670844480366</v>
          </cell>
          <cell r="L109">
            <v>-64860.286379126832</v>
          </cell>
        </row>
        <row r="110">
          <cell r="A110">
            <v>2357501</v>
          </cell>
          <cell r="B110" t="str">
            <v>WIP IDC Transportation</v>
          </cell>
          <cell r="E110">
            <v>-25334.215220807524</v>
          </cell>
          <cell r="F110">
            <v>-2044004.9677648481</v>
          </cell>
          <cell r="H110">
            <v>-25102.393335401081</v>
          </cell>
          <cell r="I110">
            <v>-2015675.9555019841</v>
          </cell>
          <cell r="K110">
            <v>-231.82188540644347</v>
          </cell>
          <cell r="L110">
            <v>-28329.012262864038</v>
          </cell>
        </row>
        <row r="111">
          <cell r="A111">
            <v>2357520</v>
          </cell>
          <cell r="B111" t="str">
            <v>WIP IDC Helicopter Transport</v>
          </cell>
          <cell r="E111">
            <v>-2087.1185477133604</v>
          </cell>
          <cell r="F111">
            <v>-167007.3380815417</v>
          </cell>
          <cell r="H111">
            <v>-2068.0239550780475</v>
          </cell>
          <cell r="I111">
            <v>-164692.69237910412</v>
          </cell>
          <cell r="K111">
            <v>-19.094592635312893</v>
          </cell>
          <cell r="L111">
            <v>-2314.645702437585</v>
          </cell>
        </row>
        <row r="112">
          <cell r="A112">
            <v>2357540</v>
          </cell>
          <cell r="B112" t="str">
            <v>WIP IDC Marine Transportation</v>
          </cell>
          <cell r="E112">
            <v>-18317.483172159067</v>
          </cell>
          <cell r="F112">
            <v>-1689855.1343994136</v>
          </cell>
          <cell r="H112">
            <v>-17065.97488900031</v>
          </cell>
          <cell r="I112">
            <v>-1523391.1907824911</v>
          </cell>
          <cell r="K112">
            <v>-1251.508283158757</v>
          </cell>
          <cell r="L112">
            <v>-166463.94361692248</v>
          </cell>
        </row>
        <row r="113">
          <cell r="A113">
            <v>2358001</v>
          </cell>
          <cell r="B113" t="str">
            <v>WIP IDC Communication Expense</v>
          </cell>
          <cell r="E113">
            <v>-7712.3229765614306</v>
          </cell>
          <cell r="F113">
            <v>-651162.37343444268</v>
          </cell>
          <cell r="H113">
            <v>-7641.7538625791294</v>
          </cell>
          <cell r="I113">
            <v>-642137.54858648463</v>
          </cell>
          <cell r="K113">
            <v>-70.569113982301133</v>
          </cell>
          <cell r="L113">
            <v>-9024.8248479580507</v>
          </cell>
        </row>
        <row r="114">
          <cell r="A114">
            <v>2358201</v>
          </cell>
          <cell r="B114" t="str">
            <v>WIP IDC Repairs &amp; Maintenance</v>
          </cell>
          <cell r="E114">
            <v>-23507.267411488872</v>
          </cell>
          <cell r="F114">
            <v>-1867954.2930239127</v>
          </cell>
          <cell r="H114">
            <v>-23292.163840482201</v>
          </cell>
          <cell r="I114">
            <v>-1842065.271722544</v>
          </cell>
          <cell r="K114">
            <v>-215.1035710066717</v>
          </cell>
          <cell r="L114">
            <v>-25889.021301368717</v>
          </cell>
        </row>
        <row r="115">
          <cell r="A115">
            <v>2358501</v>
          </cell>
          <cell r="B115" t="str">
            <v>WIP IDC Environmental Expense</v>
          </cell>
          <cell r="E115">
            <v>-5462.6469175666562</v>
          </cell>
          <cell r="F115">
            <v>-429690.71386740927</v>
          </cell>
          <cell r="H115">
            <v>-5412.6614958298314</v>
          </cell>
          <cell r="I115">
            <v>-423735.38512746966</v>
          </cell>
          <cell r="K115">
            <v>-49.985421736824719</v>
          </cell>
          <cell r="L115">
            <v>-5955.3287399396067</v>
          </cell>
        </row>
        <row r="116">
          <cell r="A116">
            <v>2358701</v>
          </cell>
          <cell r="B116" t="str">
            <v>WIP IDC Local Licensing Fees</v>
          </cell>
          <cell r="E116">
            <v>-147555.35136152335</v>
          </cell>
          <cell r="F116">
            <v>-12844010.168727163</v>
          </cell>
          <cell r="H116">
            <v>-146205.11933915943</v>
          </cell>
          <cell r="I116">
            <v>-12665997.849874662</v>
          </cell>
          <cell r="K116">
            <v>-1350.2320223639254</v>
          </cell>
          <cell r="L116">
            <v>-178012.31885250099</v>
          </cell>
        </row>
        <row r="117">
          <cell r="A117">
            <v>2403501</v>
          </cell>
          <cell r="B117" t="str">
            <v>WIP-TDC-Tubing</v>
          </cell>
          <cell r="E117">
            <v>-76443.419037210217</v>
          </cell>
          <cell r="F117">
            <v>-5936842.7229150701</v>
          </cell>
          <cell r="H117">
            <v>-75743.911328324553</v>
          </cell>
          <cell r="I117">
            <v>-5854560.6951322984</v>
          </cell>
          <cell r="K117">
            <v>-699.50770888566331</v>
          </cell>
          <cell r="L117">
            <v>-82282.027782771736</v>
          </cell>
        </row>
        <row r="118">
          <cell r="A118">
            <v>2405001</v>
          </cell>
          <cell r="B118" t="str">
            <v>WIP-TDC-Casinghead</v>
          </cell>
          <cell r="E118">
            <v>-3519.8792783935623</v>
          </cell>
          <cell r="F118">
            <v>-271965.69463302987</v>
          </cell>
          <cell r="H118">
            <v>-3487.6721690452978</v>
          </cell>
          <cell r="I118">
            <v>-268196.36598286493</v>
          </cell>
          <cell r="K118">
            <v>-32.207109348264567</v>
          </cell>
          <cell r="L118">
            <v>-3769.3286501649418</v>
          </cell>
        </row>
        <row r="119">
          <cell r="A119">
            <v>2406001</v>
          </cell>
          <cell r="B119" t="str">
            <v>WIP-TDC-Xmas Tree</v>
          </cell>
          <cell r="E119">
            <v>-62080.589422444442</v>
          </cell>
          <cell r="F119">
            <v>-4761508.4784261044</v>
          </cell>
          <cell r="H119">
            <v>-61512.506435141258</v>
          </cell>
          <cell r="I119">
            <v>-4695516.0680693127</v>
          </cell>
          <cell r="K119">
            <v>-568.08298730318347</v>
          </cell>
          <cell r="L119">
            <v>-65992.41035679169</v>
          </cell>
        </row>
        <row r="120">
          <cell r="A120">
            <v>2451000</v>
          </cell>
          <cell r="B120" t="str">
            <v>WIP Rollforward 1997</v>
          </cell>
          <cell r="E120">
            <v>0</v>
          </cell>
          <cell r="F120">
            <v>0</v>
          </cell>
          <cell r="H120">
            <v>0</v>
          </cell>
          <cell r="I120">
            <v>0</v>
          </cell>
          <cell r="K120">
            <v>0</v>
          </cell>
          <cell r="L120">
            <v>0</v>
          </cell>
        </row>
        <row r="121">
          <cell r="A121">
            <v>2511701</v>
          </cell>
          <cell r="B121" t="str">
            <v>WIP - Buildings - Proj Design</v>
          </cell>
          <cell r="E121">
            <v>-37283.721291297086</v>
          </cell>
          <cell r="F121">
            <v>-3152927.0996505478</v>
          </cell>
          <cell r="H121">
            <v>-36942.551772333638</v>
          </cell>
          <cell r="I121">
            <v>-3109228.9197778129</v>
          </cell>
          <cell r="K121">
            <v>-341.16951896344835</v>
          </cell>
          <cell r="L121">
            <v>-43698.179872734938</v>
          </cell>
        </row>
        <row r="122">
          <cell r="A122">
            <v>2521701</v>
          </cell>
          <cell r="B122" t="str">
            <v>WIP - Roads - Proj Design</v>
          </cell>
          <cell r="E122">
            <v>-33733.33</v>
          </cell>
          <cell r="F122">
            <v>-4722666.2</v>
          </cell>
          <cell r="H122">
            <v>0</v>
          </cell>
          <cell r="I122">
            <v>0</v>
          </cell>
          <cell r="K122">
            <v>-33733.33</v>
          </cell>
          <cell r="L122">
            <v>-4722666.2</v>
          </cell>
        </row>
        <row r="123">
          <cell r="A123">
            <v>2522501</v>
          </cell>
          <cell r="B123" t="str">
            <v>WIP-ROADS-Local Services</v>
          </cell>
          <cell r="E123">
            <v>-13605.23</v>
          </cell>
          <cell r="F123">
            <v>-1904733.33</v>
          </cell>
          <cell r="H123">
            <v>0</v>
          </cell>
          <cell r="I123">
            <v>0</v>
          </cell>
          <cell r="K123">
            <v>-13605.23</v>
          </cell>
          <cell r="L123">
            <v>-1904733.33</v>
          </cell>
        </row>
        <row r="124">
          <cell r="A124">
            <v>2531001</v>
          </cell>
          <cell r="B124" t="str">
            <v>WIP-P'LINES-Materials</v>
          </cell>
          <cell r="E124">
            <v>-97972.757777276522</v>
          </cell>
          <cell r="F124">
            <v>-9953926.6671274398</v>
          </cell>
          <cell r="H124">
            <v>-56829.65186026974</v>
          </cell>
          <cell r="I124">
            <v>-4408222.0085586309</v>
          </cell>
          <cell r="K124">
            <v>-41143.105917006782</v>
          </cell>
          <cell r="L124">
            <v>-5545704.6585688088</v>
          </cell>
        </row>
        <row r="125">
          <cell r="A125">
            <v>2531501</v>
          </cell>
          <cell r="B125" t="str">
            <v>WIP-P'LINES-Overhead</v>
          </cell>
          <cell r="E125">
            <v>-134595.18602451796</v>
          </cell>
          <cell r="F125">
            <v>-11360959.129417241</v>
          </cell>
          <cell r="H125">
            <v>-133092.57137851798</v>
          </cell>
          <cell r="I125">
            <v>-11167740.424647069</v>
          </cell>
          <cell r="K125">
            <v>-1502.6146459999727</v>
          </cell>
          <cell r="L125">
            <v>-193218.70477017201</v>
          </cell>
        </row>
        <row r="126">
          <cell r="A126">
            <v>2531701</v>
          </cell>
          <cell r="B126" t="str">
            <v>WIP - Pipelines - Proj Design</v>
          </cell>
          <cell r="E126">
            <v>-39685.549646813779</v>
          </cell>
          <cell r="F126">
            <v>-3232470.6481666439</v>
          </cell>
          <cell r="H126">
            <v>-39322.401273883152</v>
          </cell>
          <cell r="I126">
            <v>-3187670.0285989409</v>
          </cell>
          <cell r="K126">
            <v>-363.14837293062737</v>
          </cell>
          <cell r="L126">
            <v>-44800.61956770299</v>
          </cell>
        </row>
        <row r="127">
          <cell r="A127">
            <v>2532001</v>
          </cell>
          <cell r="B127" t="str">
            <v>WIP-P'LINES-Transportation</v>
          </cell>
          <cell r="E127">
            <v>-28737.961806439231</v>
          </cell>
          <cell r="F127">
            <v>-2299683.5299218534</v>
          </cell>
          <cell r="H127">
            <v>-28474.98900443942</v>
          </cell>
          <cell r="I127">
            <v>-2267810.9293254889</v>
          </cell>
          <cell r="K127">
            <v>-262.97280199981105</v>
          </cell>
          <cell r="L127">
            <v>-31872.600596364588</v>
          </cell>
        </row>
        <row r="128">
          <cell r="A128">
            <v>2532501</v>
          </cell>
          <cell r="B128" t="str">
            <v>WIP-P'LINES-Local Services</v>
          </cell>
          <cell r="E128">
            <v>-2464.7743540181054</v>
          </cell>
          <cell r="F128">
            <v>-284406.39728740405</v>
          </cell>
          <cell r="H128">
            <v>-2442.2219596506961</v>
          </cell>
          <cell r="I128">
            <v>-280464.65147307329</v>
          </cell>
          <cell r="K128">
            <v>-22.552394367409306</v>
          </cell>
          <cell r="L128">
            <v>-3941.7458143307595</v>
          </cell>
        </row>
        <row r="129">
          <cell r="A129">
            <v>2536001</v>
          </cell>
          <cell r="B129" t="str">
            <v>WIP-P'LINES-Company labor</v>
          </cell>
          <cell r="E129">
            <v>-89098.511702734075</v>
          </cell>
          <cell r="F129">
            <v>-7582743.3601610353</v>
          </cell>
          <cell r="H129">
            <v>-88283.198669270219</v>
          </cell>
          <cell r="I129">
            <v>-7477649.8860971844</v>
          </cell>
          <cell r="K129">
            <v>-815.31303346385539</v>
          </cell>
          <cell r="L129">
            <v>-105093.47406385094</v>
          </cell>
        </row>
        <row r="130">
          <cell r="A130">
            <v>2536201</v>
          </cell>
          <cell r="B130" t="str">
            <v>WIP-P'LINES-Contract Labor</v>
          </cell>
          <cell r="E130">
            <v>-222992.76476611849</v>
          </cell>
          <cell r="F130">
            <v>-18250449.656630322</v>
          </cell>
          <cell r="H130">
            <v>-220952.22422319275</v>
          </cell>
          <cell r="I130">
            <v>-17997506.462196447</v>
          </cell>
          <cell r="K130">
            <v>-2040.5405429257371</v>
          </cell>
          <cell r="L130">
            <v>-252943.19443387538</v>
          </cell>
        </row>
        <row r="131">
          <cell r="A131">
            <v>2541001</v>
          </cell>
          <cell r="B131" t="str">
            <v>WIP-GATHSYS-Materials</v>
          </cell>
          <cell r="E131">
            <v>-248407.27690307063</v>
          </cell>
          <cell r="F131">
            <v>-32780493.402421944</v>
          </cell>
          <cell r="H131">
            <v>-22581.619291305735</v>
          </cell>
          <cell r="I131">
            <v>-1812677.3513795021</v>
          </cell>
          <cell r="K131">
            <v>-225825.65761176488</v>
          </cell>
          <cell r="L131">
            <v>-30967816.051042441</v>
          </cell>
        </row>
        <row r="132">
          <cell r="A132">
            <v>2541501</v>
          </cell>
          <cell r="B132" t="str">
            <v>WIP-GATHSYS-Overhead</v>
          </cell>
          <cell r="E132">
            <v>-141927.82251265849</v>
          </cell>
          <cell r="F132">
            <v>-13760933.878090616</v>
          </cell>
          <cell r="H132">
            <v>-139816.18625548857</v>
          </cell>
          <cell r="I132">
            <v>-13464318.685648641</v>
          </cell>
          <cell r="K132">
            <v>-2111.6362571699137</v>
          </cell>
          <cell r="L132">
            <v>-296615.1924419757</v>
          </cell>
        </row>
        <row r="133">
          <cell r="A133">
            <v>2541701</v>
          </cell>
          <cell r="B133" t="str">
            <v>WIP - Gathsys - Proj Design</v>
          </cell>
          <cell r="E133">
            <v>-43388.776681304036</v>
          </cell>
          <cell r="F133">
            <v>-3152326.7997586858</v>
          </cell>
          <cell r="H133">
            <v>-53085.634359541429</v>
          </cell>
          <cell r="I133">
            <v>-4521781.5369182788</v>
          </cell>
          <cell r="K133">
            <v>9696.857678237393</v>
          </cell>
          <cell r="L133">
            <v>1369454.737159593</v>
          </cell>
        </row>
        <row r="134">
          <cell r="A134">
            <v>2542001</v>
          </cell>
          <cell r="B134" t="str">
            <v>WIP-GATHSYS-Transportation</v>
          </cell>
          <cell r="E134">
            <v>-12206.538087458273</v>
          </cell>
          <cell r="F134">
            <v>-1117915.9015686514</v>
          </cell>
          <cell r="H134">
            <v>-9580.7668991890823</v>
          </cell>
          <cell r="I134">
            <v>-763022.08326591284</v>
          </cell>
          <cell r="K134">
            <v>-2625.771188269191</v>
          </cell>
          <cell r="L134">
            <v>-354893.8183027386</v>
          </cell>
        </row>
        <row r="135">
          <cell r="A135">
            <v>2542501</v>
          </cell>
          <cell r="B135" t="str">
            <v>WIP-GATHSYS-Local Services</v>
          </cell>
          <cell r="E135">
            <v>-263601.33063626772</v>
          </cell>
          <cell r="F135">
            <v>-35966531.866014779</v>
          </cell>
          <cell r="H135">
            <v>-21628.198313618926</v>
          </cell>
          <cell r="I135">
            <v>-2828399.5907094022</v>
          </cell>
          <cell r="K135">
            <v>-241973.1323226488</v>
          </cell>
          <cell r="L135">
            <v>-33138132.275305375</v>
          </cell>
        </row>
        <row r="136">
          <cell r="A136">
            <v>2546001</v>
          </cell>
          <cell r="B136" t="str">
            <v>WIP-GATHSYS-Company labor</v>
          </cell>
          <cell r="E136">
            <v>-37202.457674184152</v>
          </cell>
          <cell r="F136">
            <v>-3507773.6260746424</v>
          </cell>
          <cell r="H136">
            <v>-36862.02760201849</v>
          </cell>
          <cell r="I136">
            <v>-3459157.4290731889</v>
          </cell>
          <cell r="K136">
            <v>-340.43007216566184</v>
          </cell>
          <cell r="L136">
            <v>-48616.197001453489</v>
          </cell>
        </row>
        <row r="137">
          <cell r="A137">
            <v>2546201</v>
          </cell>
          <cell r="B137" t="str">
            <v>WIP-GATHSYS-Contract Labor</v>
          </cell>
          <cell r="E137">
            <v>-111956.41701135656</v>
          </cell>
          <cell r="F137">
            <v>-10340851.188768841</v>
          </cell>
          <cell r="H137">
            <v>-110931.94145845411</v>
          </cell>
          <cell r="I137">
            <v>-10197531.553483883</v>
          </cell>
          <cell r="K137">
            <v>-1024.4755529024551</v>
          </cell>
          <cell r="L137">
            <v>-143319.63528495841</v>
          </cell>
        </row>
        <row r="138">
          <cell r="A138">
            <v>2551001</v>
          </cell>
          <cell r="B138" t="str">
            <v>WIP-P&amp;E-Materials</v>
          </cell>
          <cell r="E138">
            <v>-351702.61763381754</v>
          </cell>
          <cell r="F138">
            <v>-42312866.099333949</v>
          </cell>
          <cell r="H138">
            <v>-90906.104455856635</v>
          </cell>
          <cell r="I138">
            <v>-7116843.6470645433</v>
          </cell>
          <cell r="K138">
            <v>-260796.51317796091</v>
          </cell>
          <cell r="L138">
            <v>-35196022.452269405</v>
          </cell>
        </row>
        <row r="139">
          <cell r="A139">
            <v>2551501</v>
          </cell>
          <cell r="B139" t="str">
            <v>WIP-P&amp;E-Overhead</v>
          </cell>
          <cell r="E139">
            <v>-309890.00153290172</v>
          </cell>
          <cell r="F139">
            <v>-28261894.994936045</v>
          </cell>
          <cell r="H139">
            <v>-306078.76931530412</v>
          </cell>
          <cell r="I139">
            <v>-27740070.885066815</v>
          </cell>
          <cell r="K139">
            <v>-3811.2322175976005</v>
          </cell>
          <cell r="L139">
            <v>-521824.10986923054</v>
          </cell>
        </row>
        <row r="140">
          <cell r="A140">
            <v>2551701</v>
          </cell>
          <cell r="B140" t="str">
            <v>WIP - P&amp;E - Proj Design</v>
          </cell>
          <cell r="E140">
            <v>-62413.889342359304</v>
          </cell>
          <cell r="F140">
            <v>-5088717.5417960929</v>
          </cell>
          <cell r="H140">
            <v>-61842.75500646721</v>
          </cell>
          <cell r="I140">
            <v>-5018190.159266266</v>
          </cell>
          <cell r="K140">
            <v>-571.13433589209308</v>
          </cell>
          <cell r="L140">
            <v>-70527.382529826835</v>
          </cell>
        </row>
        <row r="141">
          <cell r="A141">
            <v>2552001</v>
          </cell>
          <cell r="B141" t="str">
            <v>WIP-P&amp;E-Transportation</v>
          </cell>
          <cell r="E141">
            <v>-46552.416124022966</v>
          </cell>
          <cell r="F141">
            <v>-3725218.9727195529</v>
          </cell>
          <cell r="H141">
            <v>-46126.427917392517</v>
          </cell>
          <cell r="I141">
            <v>-3673589.0829817429</v>
          </cell>
          <cell r="K141">
            <v>-425.98820663044899</v>
          </cell>
          <cell r="L141">
            <v>-51629.889737810008</v>
          </cell>
        </row>
        <row r="142">
          <cell r="A142">
            <v>2552501</v>
          </cell>
          <cell r="B142" t="str">
            <v>WIP-P&amp;E-Local Services</v>
          </cell>
          <cell r="E142">
            <v>-30593.370047980738</v>
          </cell>
          <cell r="F142">
            <v>-2620752.7578797424</v>
          </cell>
          <cell r="H142">
            <v>-30313.424699464093</v>
          </cell>
          <cell r="I142">
            <v>-2584430.279428558</v>
          </cell>
          <cell r="K142">
            <v>-279.94534851664503</v>
          </cell>
          <cell r="L142">
            <v>-36322.478451184463</v>
          </cell>
        </row>
        <row r="143">
          <cell r="A143">
            <v>2556001</v>
          </cell>
          <cell r="B143" t="str">
            <v>WIP-P&amp;E-Company labor</v>
          </cell>
          <cell r="E143">
            <v>-128327.96778464876</v>
          </cell>
          <cell r="F143">
            <v>-11042914.760370364</v>
          </cell>
          <cell r="H143">
            <v>-127153.67167988187</v>
          </cell>
          <cell r="I143">
            <v>-10889864.814786294</v>
          </cell>
          <cell r="K143">
            <v>-1174.2961047668941</v>
          </cell>
          <cell r="L143">
            <v>-153049.94558406994</v>
          </cell>
        </row>
        <row r="144">
          <cell r="A144">
            <v>2556201</v>
          </cell>
          <cell r="B144" t="str">
            <v>WIP-P&amp;E-Contract Labor</v>
          </cell>
          <cell r="E144">
            <v>-465456.41128224664</v>
          </cell>
          <cell r="F144">
            <v>-39159955.591040306</v>
          </cell>
          <cell r="H144">
            <v>-461197.17533591704</v>
          </cell>
          <cell r="I144">
            <v>-38617215.864571206</v>
          </cell>
          <cell r="K144">
            <v>-4259.2359463296016</v>
          </cell>
          <cell r="L144">
            <v>-542739.72646909952</v>
          </cell>
        </row>
        <row r="145">
          <cell r="A145">
            <v>2601001</v>
          </cell>
          <cell r="B145" t="str">
            <v>Sales FCP Offset</v>
          </cell>
          <cell r="E145">
            <v>2504261.65</v>
          </cell>
          <cell r="F145">
            <v>312068494.77999997</v>
          </cell>
          <cell r="H145">
            <v>1154261.6499999999</v>
          </cell>
          <cell r="I145">
            <v>131585828.09999999</v>
          </cell>
          <cell r="K145">
            <v>1350000</v>
          </cell>
          <cell r="L145">
            <v>180482666.67999998</v>
          </cell>
        </row>
        <row r="146">
          <cell r="A146">
            <v>2602001</v>
          </cell>
          <cell r="B146" t="str">
            <v>Transportation FCP Offset</v>
          </cell>
          <cell r="E146">
            <v>-261434.97</v>
          </cell>
          <cell r="F146">
            <v>-29803586.579999998</v>
          </cell>
          <cell r="H146">
            <v>-261434.97</v>
          </cell>
          <cell r="I146">
            <v>-29803586.579999998</v>
          </cell>
          <cell r="K146">
            <v>0</v>
          </cell>
          <cell r="L146">
            <v>0</v>
          </cell>
        </row>
        <row r="147">
          <cell r="A147">
            <v>2603001</v>
          </cell>
          <cell r="B147" t="str">
            <v>Marketing FCP Offset</v>
          </cell>
          <cell r="E147">
            <v>-48289.24</v>
          </cell>
          <cell r="F147">
            <v>-5504973.3600000003</v>
          </cell>
          <cell r="H147">
            <v>-48289.24</v>
          </cell>
          <cell r="I147">
            <v>-5504973.3600000003</v>
          </cell>
          <cell r="K147">
            <v>0</v>
          </cell>
          <cell r="L147">
            <v>0</v>
          </cell>
        </row>
        <row r="148">
          <cell r="A148">
            <v>2604001</v>
          </cell>
          <cell r="B148" t="str">
            <v>Operating expense FCP Offset</v>
          </cell>
          <cell r="E148">
            <v>-1020542.7125700001</v>
          </cell>
          <cell r="F148">
            <v>-92508716.170387611</v>
          </cell>
          <cell r="H148">
            <v>-595618.67000000004</v>
          </cell>
          <cell r="I148">
            <v>-47530248.28018862</v>
          </cell>
          <cell r="K148">
            <v>-424924.04257000005</v>
          </cell>
          <cell r="L148">
            <v>-44978467.890198991</v>
          </cell>
        </row>
        <row r="149">
          <cell r="A149">
            <v>2705000</v>
          </cell>
          <cell r="B149" t="str">
            <v>Accum. Deprec.-CORPA 1997</v>
          </cell>
          <cell r="E149">
            <v>190950</v>
          </cell>
          <cell r="F149">
            <v>14426272.5</v>
          </cell>
          <cell r="H149">
            <v>190950</v>
          </cell>
          <cell r="I149">
            <v>14426272.5</v>
          </cell>
          <cell r="K149">
            <v>0</v>
          </cell>
          <cell r="L149">
            <v>0</v>
          </cell>
        </row>
        <row r="150">
          <cell r="A150">
            <v>2705001</v>
          </cell>
          <cell r="B150" t="str">
            <v>Accumulated Depreciation-CORPA</v>
          </cell>
          <cell r="E150">
            <v>840901</v>
          </cell>
          <cell r="F150">
            <v>90697503.799999997</v>
          </cell>
          <cell r="H150">
            <v>690901</v>
          </cell>
          <cell r="I150">
            <v>69697503.799999997</v>
          </cell>
          <cell r="K150">
            <v>150000</v>
          </cell>
          <cell r="L150">
            <v>21000000</v>
          </cell>
        </row>
        <row r="151">
          <cell r="A151" t="str">
            <v>300AAC01</v>
          </cell>
          <cell r="B151" t="str">
            <v>Aktau Auto Cent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K151">
            <v>0</v>
          </cell>
          <cell r="L151">
            <v>0</v>
          </cell>
        </row>
        <row r="152">
          <cell r="A152" t="str">
            <v>300ABC01</v>
          </cell>
          <cell r="B152" t="str">
            <v>A&amp;B Commerce</v>
          </cell>
          <cell r="E152">
            <v>3076.2571428571428</v>
          </cell>
          <cell r="F152">
            <v>430676</v>
          </cell>
          <cell r="H152">
            <v>4549.6183206106871</v>
          </cell>
          <cell r="I152">
            <v>596000</v>
          </cell>
          <cell r="K152">
            <v>-1473.3611777535443</v>
          </cell>
          <cell r="L152">
            <v>-165324</v>
          </cell>
        </row>
        <row r="153">
          <cell r="A153" t="str">
            <v>300ABU01</v>
          </cell>
          <cell r="B153" t="str">
            <v>Abuov</v>
          </cell>
          <cell r="E153">
            <v>0</v>
          </cell>
          <cell r="F153">
            <v>0</v>
          </cell>
          <cell r="H153">
            <v>-9.1603053435114501E-4</v>
          </cell>
          <cell r="I153">
            <v>-0.12</v>
          </cell>
          <cell r="K153">
            <v>9.1603053435114501E-4</v>
          </cell>
          <cell r="L153">
            <v>0.12</v>
          </cell>
        </row>
        <row r="154">
          <cell r="A154" t="str">
            <v>300ACC01</v>
          </cell>
          <cell r="B154" t="str">
            <v>ACCEPT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K154">
            <v>0</v>
          </cell>
          <cell r="L154">
            <v>0</v>
          </cell>
        </row>
        <row r="155">
          <cell r="A155" t="str">
            <v>300ADV01</v>
          </cell>
          <cell r="B155" t="str">
            <v>Advance International Transpor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K155">
            <v>0</v>
          </cell>
          <cell r="L155">
            <v>0</v>
          </cell>
        </row>
        <row r="156">
          <cell r="A156" t="str">
            <v>300AIB01</v>
          </cell>
          <cell r="B156" t="str">
            <v>AIB</v>
          </cell>
          <cell r="E156">
            <v>2193.8892857142855</v>
          </cell>
          <cell r="F156">
            <v>307144.5</v>
          </cell>
          <cell r="H156">
            <v>2344.6145038167938</v>
          </cell>
          <cell r="I156">
            <v>307144.5</v>
          </cell>
          <cell r="K156">
            <v>-150.72521810250828</v>
          </cell>
          <cell r="L156">
            <v>0</v>
          </cell>
        </row>
        <row r="157">
          <cell r="A157" t="str">
            <v>300AKB01</v>
          </cell>
          <cell r="B157" t="str">
            <v>Akbobek</v>
          </cell>
          <cell r="E157">
            <v>3051.4285714285716</v>
          </cell>
          <cell r="F157">
            <v>427200</v>
          </cell>
          <cell r="H157">
            <v>0</v>
          </cell>
          <cell r="I157">
            <v>0</v>
          </cell>
          <cell r="K157">
            <v>3051.4285714285716</v>
          </cell>
          <cell r="L157">
            <v>427200</v>
          </cell>
        </row>
        <row r="158">
          <cell r="A158" t="str">
            <v>300AKT01</v>
          </cell>
          <cell r="B158" t="str">
            <v>Aktau Gaz</v>
          </cell>
          <cell r="E158">
            <v>0</v>
          </cell>
          <cell r="F158">
            <v>0</v>
          </cell>
          <cell r="H158">
            <v>79.437251908396945</v>
          </cell>
          <cell r="I158">
            <v>10406.280000000001</v>
          </cell>
          <cell r="K158">
            <v>-79.437251908396945</v>
          </cell>
          <cell r="L158">
            <v>-10406.280000000001</v>
          </cell>
        </row>
        <row r="159">
          <cell r="A159" t="str">
            <v>300AKT02</v>
          </cell>
          <cell r="B159" t="str">
            <v>Aktau Adau Service</v>
          </cell>
          <cell r="E159">
            <v>0</v>
          </cell>
          <cell r="F159">
            <v>0</v>
          </cell>
          <cell r="H159">
            <v>1029.0076335877864</v>
          </cell>
          <cell r="I159">
            <v>134800</v>
          </cell>
          <cell r="K159">
            <v>-1029.0076335877864</v>
          </cell>
          <cell r="L159">
            <v>-134800</v>
          </cell>
        </row>
        <row r="160">
          <cell r="A160" t="str">
            <v>300ALM01</v>
          </cell>
          <cell r="B160" t="str">
            <v>Alma TV</v>
          </cell>
          <cell r="E160">
            <v>0</v>
          </cell>
          <cell r="F160">
            <v>0</v>
          </cell>
          <cell r="H160">
            <v>83.580152671755727</v>
          </cell>
          <cell r="I160">
            <v>10949</v>
          </cell>
          <cell r="K160">
            <v>-83.580152671755727</v>
          </cell>
          <cell r="L160">
            <v>-10949</v>
          </cell>
        </row>
        <row r="161">
          <cell r="A161" t="str">
            <v>300ALP01</v>
          </cell>
          <cell r="B161" t="str">
            <v>ALPHA PRO</v>
          </cell>
          <cell r="E161">
            <v>41.214285714285715</v>
          </cell>
          <cell r="F161">
            <v>5770</v>
          </cell>
          <cell r="H161">
            <v>0</v>
          </cell>
          <cell r="I161">
            <v>0</v>
          </cell>
          <cell r="K161">
            <v>41.214285714285715</v>
          </cell>
          <cell r="L161">
            <v>5770</v>
          </cell>
        </row>
        <row r="162">
          <cell r="A162" t="str">
            <v>300ALT01</v>
          </cell>
          <cell r="B162" t="str">
            <v>ALTEL</v>
          </cell>
          <cell r="E162">
            <v>216.61</v>
          </cell>
          <cell r="F162">
            <v>30325.4</v>
          </cell>
          <cell r="H162">
            <v>1.780152671755725</v>
          </cell>
          <cell r="I162">
            <v>233.2</v>
          </cell>
          <cell r="K162">
            <v>214.82984732824428</v>
          </cell>
          <cell r="L162">
            <v>30092.2</v>
          </cell>
        </row>
        <row r="163">
          <cell r="A163" t="str">
            <v>300AME01</v>
          </cell>
          <cell r="B163" t="str">
            <v>Ameron International</v>
          </cell>
          <cell r="E163">
            <v>34245.769999999997</v>
          </cell>
          <cell r="F163">
            <v>4794407.8</v>
          </cell>
          <cell r="H163">
            <v>11593.81</v>
          </cell>
          <cell r="I163">
            <v>1518789.11</v>
          </cell>
          <cell r="K163">
            <v>22651.96</v>
          </cell>
          <cell r="L163">
            <v>3275618.6899999995</v>
          </cell>
        </row>
        <row r="164">
          <cell r="A164" t="str">
            <v>300ARM01</v>
          </cell>
          <cell r="B164" t="str">
            <v>Arman JV</v>
          </cell>
          <cell r="E164">
            <v>0</v>
          </cell>
          <cell r="F164">
            <v>0</v>
          </cell>
          <cell r="H164">
            <v>0</v>
          </cell>
          <cell r="I164">
            <v>0</v>
          </cell>
          <cell r="K164">
            <v>0</v>
          </cell>
          <cell r="L164">
            <v>0</v>
          </cell>
        </row>
        <row r="165">
          <cell r="A165" t="str">
            <v>300ARS01</v>
          </cell>
          <cell r="B165" t="str">
            <v>ARS</v>
          </cell>
          <cell r="E165">
            <v>0</v>
          </cell>
          <cell r="F165">
            <v>0</v>
          </cell>
          <cell r="H165">
            <v>977.09923664122141</v>
          </cell>
          <cell r="I165">
            <v>128000</v>
          </cell>
          <cell r="K165">
            <v>-977.09923664122141</v>
          </cell>
          <cell r="L165">
            <v>-128000</v>
          </cell>
        </row>
        <row r="166">
          <cell r="A166" t="str">
            <v>300ART01</v>
          </cell>
          <cell r="B166" t="str">
            <v>Arti Sugar</v>
          </cell>
          <cell r="E166">
            <v>2640</v>
          </cell>
          <cell r="F166">
            <v>369600</v>
          </cell>
          <cell r="H166">
            <v>2786.259541984733</v>
          </cell>
          <cell r="I166">
            <v>365000</v>
          </cell>
          <cell r="K166">
            <v>-146.259541984733</v>
          </cell>
          <cell r="L166">
            <v>4600</v>
          </cell>
        </row>
        <row r="167">
          <cell r="A167" t="str">
            <v>300ARV01</v>
          </cell>
          <cell r="B167" t="str">
            <v>ARVES</v>
          </cell>
          <cell r="E167">
            <v>0</v>
          </cell>
          <cell r="F167">
            <v>0</v>
          </cell>
          <cell r="H167">
            <v>1167.9389312977098</v>
          </cell>
          <cell r="I167">
            <v>153000</v>
          </cell>
          <cell r="K167">
            <v>-1167.9389312977098</v>
          </cell>
          <cell r="L167">
            <v>-153000</v>
          </cell>
        </row>
        <row r="168">
          <cell r="A168" t="str">
            <v>300AUE01</v>
          </cell>
          <cell r="B168" t="str">
            <v>AUES</v>
          </cell>
          <cell r="E168">
            <v>0</v>
          </cell>
          <cell r="F168">
            <v>0</v>
          </cell>
          <cell r="H168">
            <v>90.022900763358777</v>
          </cell>
          <cell r="I168">
            <v>11793</v>
          </cell>
          <cell r="K168">
            <v>-90.022900763358777</v>
          </cell>
          <cell r="L168">
            <v>-11793</v>
          </cell>
        </row>
        <row r="169">
          <cell r="A169" t="str">
            <v>300AYA01</v>
          </cell>
          <cell r="B169" t="str">
            <v>AYAZ</v>
          </cell>
          <cell r="E169">
            <v>2408.9285714285716</v>
          </cell>
          <cell r="F169">
            <v>337250</v>
          </cell>
          <cell r="H169">
            <v>27192.748091603054</v>
          </cell>
          <cell r="I169">
            <v>3562250</v>
          </cell>
          <cell r="K169">
            <v>-24783.819520174482</v>
          </cell>
          <cell r="L169">
            <v>-3225000</v>
          </cell>
        </row>
        <row r="170">
          <cell r="A170" t="str">
            <v>300AZH01</v>
          </cell>
          <cell r="B170" t="str">
            <v>Azhigaliev</v>
          </cell>
          <cell r="E170">
            <v>0</v>
          </cell>
          <cell r="F170">
            <v>0</v>
          </cell>
          <cell r="H170">
            <v>0</v>
          </cell>
          <cell r="I170">
            <v>0</v>
          </cell>
          <cell r="K170">
            <v>0</v>
          </cell>
          <cell r="L170">
            <v>0</v>
          </cell>
        </row>
        <row r="171">
          <cell r="A171" t="str">
            <v>300BAK01</v>
          </cell>
          <cell r="B171" t="str">
            <v>Bakyt</v>
          </cell>
          <cell r="E171">
            <v>0</v>
          </cell>
          <cell r="F171">
            <v>0</v>
          </cell>
          <cell r="H171">
            <v>267.17557251908397</v>
          </cell>
          <cell r="I171">
            <v>35000</v>
          </cell>
          <cell r="K171">
            <v>-267.17557251908397</v>
          </cell>
          <cell r="L171">
            <v>-35000</v>
          </cell>
        </row>
        <row r="172">
          <cell r="A172" t="str">
            <v>300BAK02</v>
          </cell>
          <cell r="B172" t="str">
            <v>Baker Hughes Solutions</v>
          </cell>
          <cell r="E172">
            <v>60000</v>
          </cell>
          <cell r="F172">
            <v>8400000</v>
          </cell>
          <cell r="H172">
            <v>95400</v>
          </cell>
          <cell r="I172">
            <v>12497400</v>
          </cell>
          <cell r="K172">
            <v>-35400</v>
          </cell>
          <cell r="L172">
            <v>-4097400</v>
          </cell>
        </row>
        <row r="173">
          <cell r="A173" t="str">
            <v>300BAK03</v>
          </cell>
          <cell r="B173" t="str">
            <v>Baker Atlas</v>
          </cell>
          <cell r="E173">
            <v>89692.95</v>
          </cell>
          <cell r="F173">
            <v>12557013</v>
          </cell>
          <cell r="H173">
            <v>97638.17</v>
          </cell>
          <cell r="I173">
            <v>12790600.27</v>
          </cell>
          <cell r="K173">
            <v>-7945.2200000000012</v>
          </cell>
          <cell r="L173">
            <v>-233587.26999999955</v>
          </cell>
        </row>
        <row r="174">
          <cell r="A174" t="str">
            <v>300BAS01</v>
          </cell>
          <cell r="B174" t="str">
            <v>BAS</v>
          </cell>
          <cell r="E174">
            <v>73436.631357142862</v>
          </cell>
          <cell r="F174">
            <v>10281128.390000001</v>
          </cell>
          <cell r="H174">
            <v>2456.5530534351146</v>
          </cell>
          <cell r="I174">
            <v>321808.45</v>
          </cell>
          <cell r="K174">
            <v>70980.078303707749</v>
          </cell>
          <cell r="L174">
            <v>9959319.9400000013</v>
          </cell>
        </row>
        <row r="175">
          <cell r="A175" t="str">
            <v>300BEY01</v>
          </cell>
          <cell r="B175" t="str">
            <v>Beyneu Joldiery</v>
          </cell>
          <cell r="E175">
            <v>16286.011785714285</v>
          </cell>
          <cell r="F175">
            <v>2280041.65</v>
          </cell>
          <cell r="H175">
            <v>10628.396946564886</v>
          </cell>
          <cell r="I175">
            <v>1392320</v>
          </cell>
          <cell r="K175">
            <v>5657.6148391493989</v>
          </cell>
          <cell r="L175">
            <v>887721.64999999991</v>
          </cell>
        </row>
        <row r="176">
          <cell r="A176" t="str">
            <v>300BUR01</v>
          </cell>
          <cell r="B176" t="str">
            <v>BURGYSHI</v>
          </cell>
          <cell r="E176">
            <v>0</v>
          </cell>
          <cell r="F176">
            <v>0</v>
          </cell>
          <cell r="H176">
            <v>858.51297709923665</v>
          </cell>
          <cell r="I176">
            <v>112465.2</v>
          </cell>
          <cell r="K176">
            <v>-858.51297709923665</v>
          </cell>
          <cell r="L176">
            <v>-112465.2</v>
          </cell>
        </row>
        <row r="177">
          <cell r="A177" t="str">
            <v>300CAN01</v>
          </cell>
          <cell r="B177" t="str">
            <v>Canam Services</v>
          </cell>
          <cell r="E177">
            <v>10954.91</v>
          </cell>
          <cell r="F177">
            <v>1533687.4</v>
          </cell>
          <cell r="H177">
            <v>41520.26</v>
          </cell>
          <cell r="I177">
            <v>5439154.0600000005</v>
          </cell>
          <cell r="K177">
            <v>-30565.350000000002</v>
          </cell>
          <cell r="L177">
            <v>-3905466.6600000006</v>
          </cell>
        </row>
        <row r="178">
          <cell r="A178" t="str">
            <v>300CAS01</v>
          </cell>
          <cell r="B178" t="str">
            <v>Caspi Munai Gaz</v>
          </cell>
          <cell r="E178">
            <v>900</v>
          </cell>
          <cell r="F178">
            <v>126000</v>
          </cell>
          <cell r="H178">
            <v>961.83206106870227</v>
          </cell>
          <cell r="I178">
            <v>126000</v>
          </cell>
          <cell r="K178">
            <v>-61.832061068702274</v>
          </cell>
          <cell r="L178">
            <v>0</v>
          </cell>
        </row>
        <row r="179">
          <cell r="A179" t="str">
            <v>300CAT01</v>
          </cell>
          <cell r="B179" t="str">
            <v>Catkaz</v>
          </cell>
          <cell r="E179">
            <v>83260.289999999994</v>
          </cell>
          <cell r="F179">
            <v>11656440.6</v>
          </cell>
          <cell r="H179">
            <v>126566.18</v>
          </cell>
          <cell r="I179">
            <v>16580169.579999998</v>
          </cell>
          <cell r="K179">
            <v>-43305.89</v>
          </cell>
          <cell r="L179">
            <v>-4923728.9799999986</v>
          </cell>
        </row>
        <row r="180">
          <cell r="A180" t="str">
            <v>300CHA01</v>
          </cell>
          <cell r="B180" t="str">
            <v>Challenger Oil Services</v>
          </cell>
          <cell r="E180">
            <v>1400023.61</v>
          </cell>
          <cell r="F180">
            <v>196003305.40000001</v>
          </cell>
          <cell r="H180">
            <v>1400023.61</v>
          </cell>
          <cell r="I180">
            <v>183403092.91000003</v>
          </cell>
          <cell r="K180">
            <v>0</v>
          </cell>
          <cell r="L180">
            <v>12600212.48999998</v>
          </cell>
        </row>
        <row r="181">
          <cell r="A181" t="str">
            <v>300CON01</v>
          </cell>
          <cell r="B181" t="str">
            <v>Continental Shiptores</v>
          </cell>
          <cell r="E181">
            <v>600000</v>
          </cell>
          <cell r="F181">
            <v>84000000</v>
          </cell>
          <cell r="H181">
            <v>565336.51</v>
          </cell>
          <cell r="I181">
            <v>74059082.810000002</v>
          </cell>
          <cell r="K181">
            <v>34663.489999999991</v>
          </cell>
          <cell r="L181">
            <v>9940917.1899999976</v>
          </cell>
        </row>
        <row r="182">
          <cell r="A182" t="str">
            <v>300CRA01</v>
          </cell>
          <cell r="B182" t="str">
            <v>CRANE SERVICE</v>
          </cell>
          <cell r="E182">
            <v>0</v>
          </cell>
          <cell r="F182">
            <v>0</v>
          </cell>
          <cell r="H182">
            <v>793.89312977099235</v>
          </cell>
          <cell r="I182">
            <v>104000</v>
          </cell>
          <cell r="K182">
            <v>-793.89312977099235</v>
          </cell>
          <cell r="L182">
            <v>-104000</v>
          </cell>
        </row>
        <row r="183">
          <cell r="A183" t="str">
            <v>300CWG01</v>
          </cell>
          <cell r="B183" t="str">
            <v>CWG-MOLDIR SU GROUP</v>
          </cell>
          <cell r="E183">
            <v>9313.7571428571428</v>
          </cell>
          <cell r="F183">
            <v>1303926</v>
          </cell>
          <cell r="H183">
            <v>9953.6335877862603</v>
          </cell>
          <cell r="I183">
            <v>1303926</v>
          </cell>
          <cell r="K183">
            <v>-639.8764449291175</v>
          </cell>
          <cell r="L183">
            <v>0</v>
          </cell>
        </row>
        <row r="184">
          <cell r="A184" t="str">
            <v>300DAR01</v>
          </cell>
          <cell r="B184" t="str">
            <v>Dariya</v>
          </cell>
          <cell r="E184">
            <v>0</v>
          </cell>
          <cell r="F184">
            <v>0</v>
          </cell>
          <cell r="H184">
            <v>247.32824427480915</v>
          </cell>
          <cell r="I184">
            <v>32400</v>
          </cell>
          <cell r="K184">
            <v>-247.32824427480915</v>
          </cell>
          <cell r="L184">
            <v>-32400</v>
          </cell>
        </row>
        <row r="185">
          <cell r="A185" t="str">
            <v>300DOS01</v>
          </cell>
          <cell r="B185" t="str">
            <v>Dostastyk</v>
          </cell>
          <cell r="E185">
            <v>0</v>
          </cell>
          <cell r="F185">
            <v>0</v>
          </cell>
          <cell r="H185">
            <v>951.00145038167943</v>
          </cell>
          <cell r="I185">
            <v>124581.19</v>
          </cell>
          <cell r="K185">
            <v>-951.00145038167943</v>
          </cell>
          <cell r="L185">
            <v>-124581.19</v>
          </cell>
        </row>
        <row r="186">
          <cell r="A186" t="str">
            <v>300DYA01</v>
          </cell>
          <cell r="B186" t="str">
            <v>Dyatlova MV</v>
          </cell>
          <cell r="E186">
            <v>0</v>
          </cell>
          <cell r="F186">
            <v>0</v>
          </cell>
          <cell r="H186">
            <v>-2.2900763358778624</v>
          </cell>
          <cell r="I186">
            <v>-300</v>
          </cell>
          <cell r="K186">
            <v>2.2900763358778624</v>
          </cell>
          <cell r="L186">
            <v>300</v>
          </cell>
        </row>
        <row r="187">
          <cell r="A187" t="str">
            <v>300EFF01</v>
          </cell>
          <cell r="B187" t="str">
            <v>EFFECT-K</v>
          </cell>
          <cell r="E187">
            <v>0</v>
          </cell>
          <cell r="F187">
            <v>0</v>
          </cell>
          <cell r="H187">
            <v>4388.1526717557254</v>
          </cell>
          <cell r="I187">
            <v>574848</v>
          </cell>
          <cell r="K187">
            <v>-4388.1526717557254</v>
          </cell>
          <cell r="L187">
            <v>-574848</v>
          </cell>
        </row>
        <row r="188">
          <cell r="A188" t="str">
            <v>300ENK01</v>
          </cell>
          <cell r="B188" t="str">
            <v>Enkaz</v>
          </cell>
          <cell r="E188">
            <v>0</v>
          </cell>
          <cell r="F188">
            <v>0</v>
          </cell>
          <cell r="H188">
            <v>0</v>
          </cell>
          <cell r="I188">
            <v>0</v>
          </cell>
          <cell r="K188">
            <v>0</v>
          </cell>
          <cell r="L188">
            <v>0</v>
          </cell>
        </row>
        <row r="189">
          <cell r="A189" t="str">
            <v>300ERG01</v>
          </cell>
          <cell r="B189" t="str">
            <v>ERGLIS</v>
          </cell>
          <cell r="E189">
            <v>0</v>
          </cell>
          <cell r="F189">
            <v>0</v>
          </cell>
          <cell r="H189">
            <v>732.82442748091603</v>
          </cell>
          <cell r="I189">
            <v>96000</v>
          </cell>
          <cell r="K189">
            <v>-732.82442748091603</v>
          </cell>
          <cell r="L189">
            <v>-96000</v>
          </cell>
        </row>
        <row r="190">
          <cell r="A190" t="str">
            <v>300ERN01</v>
          </cell>
          <cell r="B190" t="str">
            <v>Ernst &amp; Young Kazakhstan</v>
          </cell>
          <cell r="E190">
            <v>71197</v>
          </cell>
          <cell r="F190">
            <v>9967580</v>
          </cell>
          <cell r="H190">
            <v>67789</v>
          </cell>
          <cell r="I190">
            <v>8880359</v>
          </cell>
          <cell r="K190">
            <v>3408</v>
          </cell>
          <cell r="L190">
            <v>1087221</v>
          </cell>
        </row>
        <row r="191">
          <cell r="A191" t="str">
            <v>300FED01</v>
          </cell>
          <cell r="B191" t="str">
            <v>Fedotav</v>
          </cell>
          <cell r="E191">
            <v>0</v>
          </cell>
          <cell r="F191">
            <v>0</v>
          </cell>
          <cell r="H191">
            <v>20.610687022900763</v>
          </cell>
          <cell r="I191">
            <v>2700</v>
          </cell>
          <cell r="K191">
            <v>-20.610687022900763</v>
          </cell>
          <cell r="L191">
            <v>-2700</v>
          </cell>
        </row>
        <row r="192">
          <cell r="A192" t="str">
            <v>300FRA01</v>
          </cell>
          <cell r="B192" t="str">
            <v>Fransuzova/Kulzhigitov</v>
          </cell>
          <cell r="E192">
            <v>0</v>
          </cell>
          <cell r="F192">
            <v>0</v>
          </cell>
          <cell r="H192">
            <v>52.763358778625957</v>
          </cell>
          <cell r="I192">
            <v>6912</v>
          </cell>
          <cell r="K192">
            <v>-52.763358778625957</v>
          </cell>
          <cell r="L192">
            <v>-6912</v>
          </cell>
        </row>
        <row r="193">
          <cell r="A193" t="str">
            <v>300GAI01</v>
          </cell>
          <cell r="B193" t="str">
            <v>Gaintsev</v>
          </cell>
          <cell r="E193">
            <v>5587.2</v>
          </cell>
          <cell r="F193">
            <v>782208</v>
          </cell>
          <cell r="H193">
            <v>0</v>
          </cell>
          <cell r="I193">
            <v>0</v>
          </cell>
          <cell r="K193">
            <v>5587.2</v>
          </cell>
          <cell r="L193">
            <v>782208</v>
          </cell>
        </row>
        <row r="194">
          <cell r="A194" t="str">
            <v>300GAL01</v>
          </cell>
          <cell r="B194" t="str">
            <v>Galia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K194">
            <v>0</v>
          </cell>
          <cell r="L194">
            <v>0</v>
          </cell>
        </row>
        <row r="195">
          <cell r="A195" t="str">
            <v>300GDU01</v>
          </cell>
          <cell r="B195" t="str">
            <v>RGP GDU (SCOUT DBASE)</v>
          </cell>
          <cell r="E195">
            <v>4721.4285714285716</v>
          </cell>
          <cell r="F195">
            <v>661000</v>
          </cell>
          <cell r="H195">
            <v>0</v>
          </cell>
          <cell r="I195">
            <v>0</v>
          </cell>
          <cell r="K195">
            <v>4721.4285714285716</v>
          </cell>
          <cell r="L195">
            <v>661000</v>
          </cell>
        </row>
        <row r="196">
          <cell r="A196" t="str">
            <v>300GEO01</v>
          </cell>
          <cell r="B196" t="str">
            <v>Geotex</v>
          </cell>
          <cell r="E196">
            <v>22735.46</v>
          </cell>
          <cell r="F196">
            <v>3182964.4</v>
          </cell>
          <cell r="H196">
            <v>50740</v>
          </cell>
          <cell r="I196">
            <v>6646940</v>
          </cell>
          <cell r="K196">
            <v>-28004.54</v>
          </cell>
          <cell r="L196">
            <v>-3463975.6</v>
          </cell>
        </row>
        <row r="197">
          <cell r="A197" t="str">
            <v>300GEO03</v>
          </cell>
          <cell r="B197" t="str">
            <v>Geologistics/Matrix</v>
          </cell>
          <cell r="E197">
            <v>28802.54</v>
          </cell>
          <cell r="F197">
            <v>4032355.6</v>
          </cell>
          <cell r="H197">
            <v>42838.9</v>
          </cell>
          <cell r="I197">
            <v>5611895.9000000004</v>
          </cell>
          <cell r="K197">
            <v>-14036.36</v>
          </cell>
          <cell r="L197">
            <v>-1579540.3000000003</v>
          </cell>
        </row>
        <row r="198">
          <cell r="A198" t="str">
            <v>300GLO01</v>
          </cell>
          <cell r="B198" t="str">
            <v>GLOBUS</v>
          </cell>
          <cell r="E198">
            <v>11025</v>
          </cell>
          <cell r="F198">
            <v>1543500</v>
          </cell>
          <cell r="H198">
            <v>0</v>
          </cell>
          <cell r="I198">
            <v>0</v>
          </cell>
          <cell r="K198">
            <v>11025</v>
          </cell>
          <cell r="L198">
            <v>1543500</v>
          </cell>
        </row>
        <row r="199">
          <cell r="A199" t="str">
            <v>300GOS01</v>
          </cell>
          <cell r="B199" t="str">
            <v>GosArthStroilinspection</v>
          </cell>
          <cell r="E199">
            <v>0</v>
          </cell>
          <cell r="F199">
            <v>0</v>
          </cell>
          <cell r="H199">
            <v>3412.2137404580153</v>
          </cell>
          <cell r="I199">
            <v>447000</v>
          </cell>
          <cell r="K199">
            <v>-3412.2137404580153</v>
          </cell>
          <cell r="L199">
            <v>-447000</v>
          </cell>
        </row>
        <row r="200">
          <cell r="A200" t="str">
            <v>300GRA01</v>
          </cell>
          <cell r="B200" t="str">
            <v>GRATA</v>
          </cell>
          <cell r="E200">
            <v>0</v>
          </cell>
          <cell r="F200">
            <v>0</v>
          </cell>
          <cell r="H200">
            <v>10596.384732824426</v>
          </cell>
          <cell r="I200">
            <v>1388126.4</v>
          </cell>
          <cell r="K200">
            <v>-10596.384732824426</v>
          </cell>
          <cell r="L200">
            <v>-1388126.4</v>
          </cell>
        </row>
        <row r="201">
          <cell r="A201" t="str">
            <v>300GRA02</v>
          </cell>
          <cell r="B201" t="str">
            <v>GRAFICON</v>
          </cell>
          <cell r="E201">
            <v>0</v>
          </cell>
          <cell r="F201">
            <v>0</v>
          </cell>
          <cell r="H201">
            <v>34.351145038167942</v>
          </cell>
          <cell r="I201">
            <v>4500</v>
          </cell>
          <cell r="K201">
            <v>-34.351145038167942</v>
          </cell>
          <cell r="L201">
            <v>-4500</v>
          </cell>
        </row>
        <row r="202">
          <cell r="A202" t="str">
            <v>300GUL01</v>
          </cell>
          <cell r="B202" t="str">
            <v>GULDGIMAROV</v>
          </cell>
          <cell r="E202">
            <v>0</v>
          </cell>
          <cell r="F202">
            <v>0</v>
          </cell>
          <cell r="H202">
            <v>2409.4534351145039</v>
          </cell>
          <cell r="I202">
            <v>315638.40000000002</v>
          </cell>
          <cell r="K202">
            <v>-2409.4534351145039</v>
          </cell>
          <cell r="L202">
            <v>-315638.40000000002</v>
          </cell>
        </row>
        <row r="203">
          <cell r="A203" t="str">
            <v>300HIM01</v>
          </cell>
          <cell r="B203" t="str">
            <v>Himmontaj</v>
          </cell>
          <cell r="E203">
            <v>40225.267214285712</v>
          </cell>
          <cell r="F203">
            <v>5631537.4100000001</v>
          </cell>
          <cell r="H203">
            <v>30809.317328244273</v>
          </cell>
          <cell r="I203">
            <v>4036020.57</v>
          </cell>
          <cell r="K203">
            <v>9415.9498860414387</v>
          </cell>
          <cell r="L203">
            <v>1595516.8400000003</v>
          </cell>
        </row>
        <row r="204">
          <cell r="A204" t="str">
            <v>300INT01</v>
          </cell>
          <cell r="B204" t="str">
            <v>Integral</v>
          </cell>
          <cell r="E204">
            <v>0</v>
          </cell>
          <cell r="F204">
            <v>0</v>
          </cell>
          <cell r="H204">
            <v>37.786259541984734</v>
          </cell>
          <cell r="I204">
            <v>4950</v>
          </cell>
          <cell r="K204">
            <v>-37.786259541984734</v>
          </cell>
          <cell r="L204">
            <v>-4950</v>
          </cell>
        </row>
        <row r="205">
          <cell r="A205" t="str">
            <v>300ISP01</v>
          </cell>
          <cell r="B205" t="str">
            <v>Ispanova</v>
          </cell>
          <cell r="E205">
            <v>0</v>
          </cell>
          <cell r="F205">
            <v>0</v>
          </cell>
          <cell r="H205">
            <v>0</v>
          </cell>
          <cell r="I205">
            <v>0</v>
          </cell>
          <cell r="K205">
            <v>0</v>
          </cell>
          <cell r="L205">
            <v>0</v>
          </cell>
        </row>
        <row r="206">
          <cell r="A206" t="str">
            <v>300JMC01</v>
          </cell>
          <cell r="B206" t="str">
            <v>JMC Oilfield</v>
          </cell>
          <cell r="E206">
            <v>0</v>
          </cell>
          <cell r="F206">
            <v>0</v>
          </cell>
          <cell r="H206">
            <v>963.98</v>
          </cell>
          <cell r="I206">
            <v>126281.38</v>
          </cell>
          <cell r="K206">
            <v>-963.98</v>
          </cell>
          <cell r="L206">
            <v>-126281.38</v>
          </cell>
        </row>
        <row r="207">
          <cell r="A207" t="str">
            <v>300KAH01</v>
          </cell>
          <cell r="B207" t="str">
            <v>kAHN AND CO</v>
          </cell>
          <cell r="E207">
            <v>148.57142857142858</v>
          </cell>
          <cell r="F207">
            <v>20800</v>
          </cell>
          <cell r="H207">
            <v>0</v>
          </cell>
          <cell r="I207">
            <v>0</v>
          </cell>
          <cell r="K207">
            <v>148.57142857142858</v>
          </cell>
          <cell r="L207">
            <v>20800</v>
          </cell>
        </row>
        <row r="208">
          <cell r="A208" t="str">
            <v>300KAN01</v>
          </cell>
          <cell r="B208" t="str">
            <v>Kann</v>
          </cell>
          <cell r="E208">
            <v>1285.7142857142858</v>
          </cell>
          <cell r="F208">
            <v>180000</v>
          </cell>
          <cell r="H208">
            <v>1374.0458015267175</v>
          </cell>
          <cell r="I208">
            <v>180000</v>
          </cell>
          <cell r="K208">
            <v>-88.331515812431689</v>
          </cell>
          <cell r="L208">
            <v>0</v>
          </cell>
        </row>
        <row r="209">
          <cell r="A209" t="str">
            <v>300KAR01</v>
          </cell>
          <cell r="B209" t="str">
            <v>KARIM</v>
          </cell>
          <cell r="E209">
            <v>0</v>
          </cell>
          <cell r="F209">
            <v>0</v>
          </cell>
          <cell r="H209">
            <v>2842.9770992366412</v>
          </cell>
          <cell r="I209">
            <v>372430</v>
          </cell>
          <cell r="K209">
            <v>-2842.9770992366412</v>
          </cell>
          <cell r="L209">
            <v>-372430</v>
          </cell>
        </row>
        <row r="210">
          <cell r="A210" t="str">
            <v>300KAR02</v>
          </cell>
          <cell r="B210" t="str">
            <v>KAROTAZHNIK</v>
          </cell>
          <cell r="E210">
            <v>1448.2285714285715</v>
          </cell>
          <cell r="F210">
            <v>202752</v>
          </cell>
          <cell r="H210">
            <v>0</v>
          </cell>
          <cell r="I210">
            <v>0</v>
          </cell>
          <cell r="K210">
            <v>1448.2285714285715</v>
          </cell>
          <cell r="L210">
            <v>202752</v>
          </cell>
        </row>
        <row r="211">
          <cell r="A211" t="str">
            <v>300KAS01</v>
          </cell>
          <cell r="B211" t="str">
            <v>Kaskor</v>
          </cell>
          <cell r="E211">
            <v>0</v>
          </cell>
          <cell r="F211">
            <v>0</v>
          </cell>
          <cell r="H211">
            <v>87.572519083969468</v>
          </cell>
          <cell r="I211">
            <v>11472</v>
          </cell>
          <cell r="K211">
            <v>-87.572519083969468</v>
          </cell>
          <cell r="L211">
            <v>-11472</v>
          </cell>
        </row>
        <row r="212">
          <cell r="A212" t="str">
            <v>300KAS02</v>
          </cell>
          <cell r="B212" t="str">
            <v>Kaspishelf</v>
          </cell>
          <cell r="E212">
            <v>0</v>
          </cell>
          <cell r="F212">
            <v>0</v>
          </cell>
          <cell r="H212">
            <v>2860.5190839694656</v>
          </cell>
          <cell r="I212">
            <v>374728</v>
          </cell>
          <cell r="K212">
            <v>-2860.5190839694656</v>
          </cell>
          <cell r="L212">
            <v>-374728</v>
          </cell>
        </row>
        <row r="213">
          <cell r="A213" t="str">
            <v>300KAS03</v>
          </cell>
          <cell r="B213" t="str">
            <v>KASKOR TELECOM</v>
          </cell>
          <cell r="E213">
            <v>0</v>
          </cell>
          <cell r="F213">
            <v>0</v>
          </cell>
          <cell r="H213">
            <v>37.291603053435111</v>
          </cell>
          <cell r="I213">
            <v>4885.2</v>
          </cell>
          <cell r="K213">
            <v>-37.291603053435111</v>
          </cell>
          <cell r="L213">
            <v>-4885.2</v>
          </cell>
        </row>
        <row r="214">
          <cell r="A214" t="str">
            <v>300KAT01</v>
          </cell>
          <cell r="B214" t="str">
            <v>KATYNAS</v>
          </cell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K214">
            <v>0</v>
          </cell>
          <cell r="L214">
            <v>0</v>
          </cell>
        </row>
        <row r="215">
          <cell r="A215" t="str">
            <v>300KAZ01</v>
          </cell>
          <cell r="B215" t="str">
            <v>Kaztransoil</v>
          </cell>
          <cell r="E215">
            <v>900.9</v>
          </cell>
          <cell r="F215">
            <v>126126</v>
          </cell>
          <cell r="H215">
            <v>6369.0985496183212</v>
          </cell>
          <cell r="I215">
            <v>834351.91</v>
          </cell>
          <cell r="K215">
            <v>-5468.1985496183215</v>
          </cell>
          <cell r="L215">
            <v>-708225.91</v>
          </cell>
        </row>
        <row r="216">
          <cell r="A216" t="str">
            <v>300KAZ03</v>
          </cell>
          <cell r="B216" t="str">
            <v>Kazakhinstrakh</v>
          </cell>
          <cell r="E216">
            <v>0</v>
          </cell>
          <cell r="F216">
            <v>0</v>
          </cell>
          <cell r="H216">
            <v>38670</v>
          </cell>
          <cell r="I216">
            <v>5065770</v>
          </cell>
          <cell r="K216">
            <v>-38670</v>
          </cell>
          <cell r="L216">
            <v>-5065770</v>
          </cell>
        </row>
        <row r="217">
          <cell r="A217" t="str">
            <v>300KAZ04</v>
          </cell>
          <cell r="B217" t="str">
            <v>KAZNIGRI</v>
          </cell>
          <cell r="E217">
            <v>0</v>
          </cell>
          <cell r="F217">
            <v>0</v>
          </cell>
          <cell r="H217">
            <v>17613.549618320612</v>
          </cell>
          <cell r="I217">
            <v>2307375</v>
          </cell>
          <cell r="K217">
            <v>-17613.549618320612</v>
          </cell>
          <cell r="L217">
            <v>-2307375</v>
          </cell>
        </row>
        <row r="218">
          <cell r="A218" t="str">
            <v>300KEE01</v>
          </cell>
          <cell r="B218" t="str">
            <v>KEENOIL</v>
          </cell>
          <cell r="E218">
            <v>174700</v>
          </cell>
          <cell r="F218">
            <v>24458000</v>
          </cell>
          <cell r="H218">
            <v>0</v>
          </cell>
          <cell r="I218">
            <v>0</v>
          </cell>
          <cell r="K218">
            <v>174700</v>
          </cell>
          <cell r="L218">
            <v>24458000</v>
          </cell>
        </row>
        <row r="219">
          <cell r="A219" t="str">
            <v>300KHA01</v>
          </cell>
          <cell r="B219" t="str">
            <v>KHAIROVA</v>
          </cell>
          <cell r="E219">
            <v>1330.5540714285714</v>
          </cell>
          <cell r="F219">
            <v>186277.57</v>
          </cell>
          <cell r="H219">
            <v>0</v>
          </cell>
          <cell r="I219">
            <v>0</v>
          </cell>
          <cell r="K219">
            <v>1330.5540714285714</v>
          </cell>
          <cell r="L219">
            <v>186277.57</v>
          </cell>
        </row>
        <row r="220">
          <cell r="A220" t="str">
            <v>300KIO01</v>
          </cell>
          <cell r="B220" t="str">
            <v>KIO DGP GOSNPTSZEM</v>
          </cell>
          <cell r="E220">
            <v>0</v>
          </cell>
          <cell r="F220">
            <v>0</v>
          </cell>
          <cell r="H220">
            <v>4752.9160305343512</v>
          </cell>
          <cell r="I220">
            <v>622632</v>
          </cell>
          <cell r="K220">
            <v>-4752.9160305343512</v>
          </cell>
          <cell r="L220">
            <v>-622632</v>
          </cell>
        </row>
        <row r="221">
          <cell r="A221" t="str">
            <v>300KIS01</v>
          </cell>
          <cell r="B221" t="str">
            <v>Kislorod</v>
          </cell>
          <cell r="E221">
            <v>0</v>
          </cell>
          <cell r="F221">
            <v>0</v>
          </cell>
          <cell r="H221">
            <v>168.83969465648855</v>
          </cell>
          <cell r="I221">
            <v>22118</v>
          </cell>
          <cell r="K221">
            <v>-168.83969465648855</v>
          </cell>
          <cell r="L221">
            <v>-22118</v>
          </cell>
        </row>
        <row r="222">
          <cell r="A222" t="str">
            <v>300KKO01</v>
          </cell>
          <cell r="B222" t="str">
            <v>Kascor Kommercia</v>
          </cell>
          <cell r="E222">
            <v>0</v>
          </cell>
          <cell r="F222">
            <v>0</v>
          </cell>
          <cell r="H222">
            <v>559.95114503816797</v>
          </cell>
          <cell r="I222">
            <v>73353.600000000006</v>
          </cell>
          <cell r="K222">
            <v>-559.95114503816797</v>
          </cell>
          <cell r="L222">
            <v>-73353.600000000006</v>
          </cell>
        </row>
        <row r="223">
          <cell r="A223" t="str">
            <v>300KMO01</v>
          </cell>
          <cell r="B223" t="str">
            <v>K-MOBILE</v>
          </cell>
          <cell r="E223">
            <v>768.36978571428574</v>
          </cell>
          <cell r="F223">
            <v>107571.77</v>
          </cell>
          <cell r="H223">
            <v>0</v>
          </cell>
          <cell r="I223">
            <v>0</v>
          </cell>
          <cell r="K223">
            <v>768.36978571428574</v>
          </cell>
          <cell r="L223">
            <v>107571.77</v>
          </cell>
        </row>
        <row r="224">
          <cell r="A224" t="str">
            <v>300KOP01</v>
          </cell>
          <cell r="B224" t="str">
            <v>Kopiya</v>
          </cell>
          <cell r="E224">
            <v>0</v>
          </cell>
          <cell r="F224">
            <v>0</v>
          </cell>
          <cell r="H224">
            <v>877.51908396946567</v>
          </cell>
          <cell r="I224">
            <v>114955</v>
          </cell>
          <cell r="K224">
            <v>-877.51908396946567</v>
          </cell>
          <cell r="L224">
            <v>-114955</v>
          </cell>
        </row>
        <row r="225">
          <cell r="A225" t="str">
            <v>300KSK01</v>
          </cell>
          <cell r="B225" t="str">
            <v>KSK Utes</v>
          </cell>
          <cell r="E225">
            <v>0</v>
          </cell>
          <cell r="F225">
            <v>0</v>
          </cell>
          <cell r="H225">
            <v>1119.8473282442749</v>
          </cell>
          <cell r="I225">
            <v>146700</v>
          </cell>
          <cell r="K225">
            <v>-1119.8473282442749</v>
          </cell>
          <cell r="L225">
            <v>-146700</v>
          </cell>
        </row>
        <row r="226">
          <cell r="A226" t="str">
            <v>300KTE01</v>
          </cell>
          <cell r="B226" t="str">
            <v>Kascor Telecom</v>
          </cell>
          <cell r="E226">
            <v>0</v>
          </cell>
          <cell r="F226">
            <v>0</v>
          </cell>
          <cell r="H226">
            <v>175.57251908396947</v>
          </cell>
          <cell r="I226">
            <v>23000</v>
          </cell>
          <cell r="K226">
            <v>-175.57251908396947</v>
          </cell>
          <cell r="L226">
            <v>-23000</v>
          </cell>
        </row>
        <row r="227">
          <cell r="A227" t="str">
            <v>300KTS01</v>
          </cell>
          <cell r="B227" t="str">
            <v>RGP KTSSMS</v>
          </cell>
          <cell r="E227">
            <v>51.61</v>
          </cell>
          <cell r="F227">
            <v>7225.4</v>
          </cell>
          <cell r="H227">
            <v>0</v>
          </cell>
          <cell r="I227">
            <v>0</v>
          </cell>
          <cell r="K227">
            <v>51.61</v>
          </cell>
          <cell r="L227">
            <v>7225.4</v>
          </cell>
        </row>
        <row r="228">
          <cell r="A228" t="str">
            <v>300KYD01</v>
          </cell>
          <cell r="B228" t="str">
            <v>KYDYR</v>
          </cell>
          <cell r="E228">
            <v>0</v>
          </cell>
          <cell r="F228">
            <v>0</v>
          </cell>
          <cell r="H228">
            <v>1221.3740458015268</v>
          </cell>
          <cell r="I228">
            <v>160000</v>
          </cell>
          <cell r="K228">
            <v>-1221.3740458015268</v>
          </cell>
          <cell r="L228">
            <v>-160000</v>
          </cell>
        </row>
        <row r="229">
          <cell r="A229" t="str">
            <v>300LAT01</v>
          </cell>
          <cell r="B229" t="str">
            <v>Latipov B.C.</v>
          </cell>
          <cell r="E229">
            <v>702.42785714285708</v>
          </cell>
          <cell r="F229">
            <v>98339.9</v>
          </cell>
          <cell r="H229">
            <v>6870.9229007633594</v>
          </cell>
          <cell r="I229">
            <v>900090.9</v>
          </cell>
          <cell r="K229">
            <v>-6168.4950436205027</v>
          </cell>
          <cell r="L229">
            <v>-801751</v>
          </cell>
        </row>
        <row r="230">
          <cell r="A230" t="str">
            <v>300LSI01</v>
          </cell>
          <cell r="B230" t="str">
            <v>L.S.I.P.</v>
          </cell>
          <cell r="E230">
            <v>557.49407142857137</v>
          </cell>
          <cell r="F230">
            <v>78049.17</v>
          </cell>
          <cell r="H230">
            <v>0</v>
          </cell>
          <cell r="I230">
            <v>0</v>
          </cell>
          <cell r="K230">
            <v>557.49407142857137</v>
          </cell>
          <cell r="L230">
            <v>78049.17</v>
          </cell>
        </row>
        <row r="231">
          <cell r="A231" t="str">
            <v>300MAE01</v>
          </cell>
          <cell r="B231" t="str">
            <v>Energocombinat MAEC</v>
          </cell>
          <cell r="E231">
            <v>0</v>
          </cell>
          <cell r="F231">
            <v>0</v>
          </cell>
          <cell r="H231">
            <v>0</v>
          </cell>
          <cell r="I231">
            <v>0</v>
          </cell>
          <cell r="K231">
            <v>0</v>
          </cell>
          <cell r="L231">
            <v>0</v>
          </cell>
        </row>
        <row r="232">
          <cell r="A232" t="str">
            <v>300MAN01</v>
          </cell>
          <cell r="B232" t="str">
            <v>MANEX</v>
          </cell>
          <cell r="E232">
            <v>0</v>
          </cell>
          <cell r="F232">
            <v>0</v>
          </cell>
          <cell r="H232">
            <v>112.27480916030534</v>
          </cell>
          <cell r="I232">
            <v>14708</v>
          </cell>
          <cell r="K232">
            <v>-112.27480916030534</v>
          </cell>
          <cell r="L232">
            <v>-14708</v>
          </cell>
        </row>
        <row r="233">
          <cell r="A233" t="str">
            <v>300MAX01</v>
          </cell>
          <cell r="B233" t="str">
            <v>MaxiBar</v>
          </cell>
          <cell r="E233">
            <v>0</v>
          </cell>
          <cell r="F233">
            <v>0</v>
          </cell>
          <cell r="H233">
            <v>3979.3511450381679</v>
          </cell>
          <cell r="I233">
            <v>521295</v>
          </cell>
          <cell r="K233">
            <v>-3979.3511450381679</v>
          </cell>
          <cell r="L233">
            <v>-521295</v>
          </cell>
        </row>
        <row r="234">
          <cell r="A234" t="str">
            <v>300MIL01</v>
          </cell>
          <cell r="B234" t="str">
            <v>Milton M. Cooke</v>
          </cell>
          <cell r="E234">
            <v>0</v>
          </cell>
          <cell r="F234">
            <v>0</v>
          </cell>
          <cell r="H234">
            <v>7147.837404580152</v>
          </cell>
          <cell r="I234">
            <v>936366.7</v>
          </cell>
          <cell r="K234">
            <v>-7147.837404580152</v>
          </cell>
          <cell r="L234">
            <v>-936366.7</v>
          </cell>
        </row>
        <row r="235">
          <cell r="A235" t="str">
            <v>300MIR01</v>
          </cell>
          <cell r="B235" t="str">
            <v>Miras-2</v>
          </cell>
          <cell r="E235">
            <v>0</v>
          </cell>
          <cell r="F235">
            <v>0</v>
          </cell>
          <cell r="H235">
            <v>432.53816793893128</v>
          </cell>
          <cell r="I235">
            <v>56662.5</v>
          </cell>
          <cell r="K235">
            <v>-432.53816793893128</v>
          </cell>
          <cell r="L235">
            <v>-56662.5</v>
          </cell>
        </row>
        <row r="236">
          <cell r="A236" t="str">
            <v>300MOL01</v>
          </cell>
          <cell r="B236" t="str">
            <v>MOLEST</v>
          </cell>
          <cell r="E236">
            <v>777.14285714285711</v>
          </cell>
          <cell r="F236">
            <v>108800</v>
          </cell>
          <cell r="H236">
            <v>0</v>
          </cell>
          <cell r="I236">
            <v>0</v>
          </cell>
          <cell r="K236">
            <v>777.14285714285711</v>
          </cell>
          <cell r="L236">
            <v>108800</v>
          </cell>
        </row>
        <row r="237">
          <cell r="A237" t="str">
            <v>300MOT01</v>
          </cell>
          <cell r="B237" t="str">
            <v>MOTIV</v>
          </cell>
          <cell r="E237">
            <v>0</v>
          </cell>
          <cell r="F237">
            <v>0</v>
          </cell>
          <cell r="H237">
            <v>20597.2</v>
          </cell>
          <cell r="I237">
            <v>2698233.2</v>
          </cell>
          <cell r="K237">
            <v>-20597.2</v>
          </cell>
          <cell r="L237">
            <v>-2698233.2</v>
          </cell>
        </row>
        <row r="238">
          <cell r="A238" t="str">
            <v>300MPG01</v>
          </cell>
          <cell r="B238" t="str">
            <v>Mangisau Prom Geophysica</v>
          </cell>
          <cell r="E238">
            <v>0</v>
          </cell>
          <cell r="F238">
            <v>0</v>
          </cell>
          <cell r="H238">
            <v>0</v>
          </cell>
          <cell r="I238">
            <v>0</v>
          </cell>
          <cell r="K238">
            <v>0</v>
          </cell>
          <cell r="L238">
            <v>0</v>
          </cell>
        </row>
        <row r="239">
          <cell r="A239" t="str">
            <v>300MVO01</v>
          </cell>
          <cell r="B239" t="str">
            <v>MVO-AKBEREN</v>
          </cell>
          <cell r="E239">
            <v>910.45</v>
          </cell>
          <cell r="F239">
            <v>127463</v>
          </cell>
          <cell r="H239">
            <v>1946</v>
          </cell>
          <cell r="I239">
            <v>254926</v>
          </cell>
          <cell r="K239">
            <v>-1035.55</v>
          </cell>
          <cell r="L239">
            <v>-127463</v>
          </cell>
        </row>
        <row r="240">
          <cell r="A240" t="str">
            <v>300MYR01</v>
          </cell>
          <cell r="B240" t="str">
            <v>MYRZABEK</v>
          </cell>
          <cell r="E240">
            <v>852.89021428571436</v>
          </cell>
          <cell r="F240">
            <v>119404.63</v>
          </cell>
          <cell r="H240">
            <v>0</v>
          </cell>
          <cell r="I240">
            <v>0</v>
          </cell>
          <cell r="K240">
            <v>852.89021428571436</v>
          </cell>
          <cell r="L240">
            <v>119404.63</v>
          </cell>
        </row>
        <row r="241">
          <cell r="A241" t="str">
            <v>300NED01</v>
          </cell>
          <cell r="B241" t="str">
            <v>Nedra</v>
          </cell>
          <cell r="E241">
            <v>0</v>
          </cell>
          <cell r="F241">
            <v>0</v>
          </cell>
          <cell r="H241">
            <v>0</v>
          </cell>
          <cell r="I241">
            <v>0</v>
          </cell>
          <cell r="K241">
            <v>0</v>
          </cell>
          <cell r="L241">
            <v>0</v>
          </cell>
        </row>
        <row r="242">
          <cell r="A242" t="str">
            <v>300NIP02</v>
          </cell>
          <cell r="B242" t="str">
            <v>NIPI Neftegas</v>
          </cell>
          <cell r="E242">
            <v>78872.44</v>
          </cell>
          <cell r="F242">
            <v>11042141.6</v>
          </cell>
          <cell r="H242">
            <v>118256.33</v>
          </cell>
          <cell r="I242">
            <v>15491579.23</v>
          </cell>
          <cell r="K242">
            <v>-39383.89</v>
          </cell>
          <cell r="L242">
            <v>-4449437.6300000008</v>
          </cell>
        </row>
        <row r="243">
          <cell r="A243" t="str">
            <v>300NUR01</v>
          </cell>
          <cell r="B243" t="str">
            <v>Nursat</v>
          </cell>
          <cell r="E243">
            <v>0</v>
          </cell>
          <cell r="F243">
            <v>0</v>
          </cell>
          <cell r="H243">
            <v>1729.4122137404581</v>
          </cell>
          <cell r="I243">
            <v>226553</v>
          </cell>
          <cell r="K243">
            <v>-1729.4122137404581</v>
          </cell>
          <cell r="L243">
            <v>-226553</v>
          </cell>
        </row>
        <row r="244">
          <cell r="A244" t="str">
            <v>300OTR01</v>
          </cell>
          <cell r="B244" t="str">
            <v>OTRAR TRAVEL</v>
          </cell>
          <cell r="E244">
            <v>665.8</v>
          </cell>
          <cell r="F244">
            <v>93212</v>
          </cell>
          <cell r="H244">
            <v>0</v>
          </cell>
          <cell r="I244">
            <v>0</v>
          </cell>
          <cell r="K244">
            <v>665.8</v>
          </cell>
          <cell r="L244">
            <v>93212</v>
          </cell>
        </row>
        <row r="245">
          <cell r="A245" t="str">
            <v>300PAT01</v>
          </cell>
          <cell r="B245" t="str">
            <v>Patriot</v>
          </cell>
          <cell r="E245">
            <v>0</v>
          </cell>
          <cell r="F245">
            <v>0</v>
          </cell>
          <cell r="H245">
            <v>1579.6030534351146</v>
          </cell>
          <cell r="I245">
            <v>206928</v>
          </cell>
          <cell r="K245">
            <v>-1579.6030534351146</v>
          </cell>
          <cell r="L245">
            <v>-206928</v>
          </cell>
        </row>
        <row r="246">
          <cell r="A246" t="str">
            <v>300PET01</v>
          </cell>
          <cell r="B246" t="str">
            <v>Petoil</v>
          </cell>
          <cell r="E246">
            <v>0</v>
          </cell>
          <cell r="F246">
            <v>0</v>
          </cell>
          <cell r="H246">
            <v>0</v>
          </cell>
          <cell r="I246">
            <v>0</v>
          </cell>
          <cell r="K246">
            <v>0</v>
          </cell>
          <cell r="L246">
            <v>0</v>
          </cell>
        </row>
        <row r="247">
          <cell r="A247" t="str">
            <v>300POL01</v>
          </cell>
          <cell r="B247" t="str">
            <v>Polish Oil&amp;Gas</v>
          </cell>
          <cell r="E247">
            <v>1700</v>
          </cell>
          <cell r="F247">
            <v>238000</v>
          </cell>
          <cell r="H247">
            <v>0</v>
          </cell>
          <cell r="I247">
            <v>0</v>
          </cell>
          <cell r="K247">
            <v>1700</v>
          </cell>
          <cell r="L247">
            <v>238000</v>
          </cell>
        </row>
        <row r="248">
          <cell r="A248" t="str">
            <v>300PRO01</v>
          </cell>
          <cell r="B248" t="str">
            <v>Projectirovshik</v>
          </cell>
          <cell r="E248">
            <v>0</v>
          </cell>
          <cell r="F248">
            <v>0</v>
          </cell>
          <cell r="H248">
            <v>0</v>
          </cell>
          <cell r="I248">
            <v>0</v>
          </cell>
          <cell r="K248">
            <v>0</v>
          </cell>
          <cell r="L248">
            <v>0</v>
          </cell>
        </row>
        <row r="249">
          <cell r="A249" t="str">
            <v>300PSM01</v>
          </cell>
          <cell r="B249" t="str">
            <v>PSMP</v>
          </cell>
          <cell r="E249">
            <v>27194.428571428572</v>
          </cell>
          <cell r="F249">
            <v>3807220</v>
          </cell>
          <cell r="H249">
            <v>60732.154809160311</v>
          </cell>
          <cell r="I249">
            <v>7955912.2800000003</v>
          </cell>
          <cell r="K249">
            <v>-33537.726237731738</v>
          </cell>
          <cell r="L249">
            <v>-4148692.2800000003</v>
          </cell>
        </row>
        <row r="250">
          <cell r="A250" t="str">
            <v>300RIK01</v>
          </cell>
          <cell r="B250" t="str">
            <v>RIK</v>
          </cell>
          <cell r="E250">
            <v>77.142857142857139</v>
          </cell>
          <cell r="F250">
            <v>10800</v>
          </cell>
          <cell r="H250">
            <v>82.44274809160305</v>
          </cell>
          <cell r="I250">
            <v>10800</v>
          </cell>
          <cell r="K250">
            <v>-5.2998909487459116</v>
          </cell>
          <cell r="L250">
            <v>0</v>
          </cell>
        </row>
        <row r="251">
          <cell r="A251" t="str">
            <v>300ROB01</v>
          </cell>
          <cell r="B251" t="str">
            <v>Robertson &amp; Blums</v>
          </cell>
          <cell r="E251">
            <v>4320</v>
          </cell>
          <cell r="F251">
            <v>604800</v>
          </cell>
          <cell r="H251">
            <v>7324.41</v>
          </cell>
          <cell r="I251">
            <v>959497.71</v>
          </cell>
          <cell r="K251">
            <v>-3004.41</v>
          </cell>
          <cell r="L251">
            <v>-354697.70999999996</v>
          </cell>
        </row>
        <row r="252">
          <cell r="A252" t="str">
            <v>300RUS01</v>
          </cell>
          <cell r="B252" t="str">
            <v>Ruslan Co</v>
          </cell>
          <cell r="E252">
            <v>0</v>
          </cell>
          <cell r="F252">
            <v>0</v>
          </cell>
          <cell r="H252">
            <v>0</v>
          </cell>
          <cell r="I252">
            <v>0</v>
          </cell>
          <cell r="K252">
            <v>0</v>
          </cell>
          <cell r="L252">
            <v>0</v>
          </cell>
        </row>
        <row r="253">
          <cell r="A253" t="str">
            <v>300SAB01</v>
          </cell>
          <cell r="B253" t="str">
            <v>Sabina</v>
          </cell>
          <cell r="E253">
            <v>0</v>
          </cell>
          <cell r="F253">
            <v>0</v>
          </cell>
          <cell r="H253">
            <v>0</v>
          </cell>
          <cell r="I253">
            <v>0</v>
          </cell>
          <cell r="K253">
            <v>0</v>
          </cell>
          <cell r="L253">
            <v>0</v>
          </cell>
        </row>
        <row r="254">
          <cell r="A254" t="str">
            <v>300SAF01</v>
          </cell>
          <cell r="B254" t="str">
            <v>Safar</v>
          </cell>
          <cell r="E254">
            <v>86176.54</v>
          </cell>
          <cell r="F254">
            <v>12064715.6</v>
          </cell>
          <cell r="H254">
            <v>86176.54</v>
          </cell>
          <cell r="I254">
            <v>11289126.739999998</v>
          </cell>
          <cell r="K254">
            <v>0</v>
          </cell>
          <cell r="L254">
            <v>775588.86000000127</v>
          </cell>
        </row>
        <row r="255">
          <cell r="A255" t="str">
            <v>300SAR01</v>
          </cell>
          <cell r="B255" t="str">
            <v>Sarsha</v>
          </cell>
          <cell r="E255">
            <v>0</v>
          </cell>
          <cell r="F255">
            <v>0</v>
          </cell>
          <cell r="H255">
            <v>0</v>
          </cell>
          <cell r="I255">
            <v>0</v>
          </cell>
          <cell r="K255">
            <v>0</v>
          </cell>
          <cell r="L255">
            <v>0</v>
          </cell>
        </row>
        <row r="256">
          <cell r="A256" t="str">
            <v>300SAT01</v>
          </cell>
          <cell r="B256" t="str">
            <v>SATEL</v>
          </cell>
          <cell r="E256">
            <v>85274.94</v>
          </cell>
          <cell r="F256">
            <v>11938491.6</v>
          </cell>
          <cell r="H256">
            <v>83850.3</v>
          </cell>
          <cell r="I256">
            <v>10984389.300000001</v>
          </cell>
          <cell r="K256">
            <v>1424.6399999999994</v>
          </cell>
          <cell r="L256">
            <v>954102.29999999888</v>
          </cell>
        </row>
        <row r="257">
          <cell r="A257" t="str">
            <v>300SCH01</v>
          </cell>
          <cell r="B257" t="str">
            <v>Schlumberge</v>
          </cell>
          <cell r="E257">
            <v>48900</v>
          </cell>
          <cell r="F257">
            <v>6846000</v>
          </cell>
          <cell r="H257">
            <v>49140</v>
          </cell>
          <cell r="I257">
            <v>6437340</v>
          </cell>
          <cell r="K257">
            <v>-240</v>
          </cell>
          <cell r="L257">
            <v>408660</v>
          </cell>
        </row>
        <row r="258">
          <cell r="A258" t="str">
            <v>300SHE01</v>
          </cell>
          <cell r="B258" t="str">
            <v>SABYRZHAN/SHEGENDEU</v>
          </cell>
          <cell r="E258">
            <v>0</v>
          </cell>
          <cell r="F258">
            <v>0</v>
          </cell>
          <cell r="H258">
            <v>53794.534351145041</v>
          </cell>
          <cell r="I258">
            <v>7047084</v>
          </cell>
          <cell r="K258">
            <v>-53794.534351145041</v>
          </cell>
          <cell r="L258">
            <v>-7047084</v>
          </cell>
        </row>
        <row r="259">
          <cell r="A259" t="str">
            <v>300SMA01</v>
          </cell>
          <cell r="B259" t="str">
            <v>SMAT</v>
          </cell>
          <cell r="E259">
            <v>1732.2857142857142</v>
          </cell>
          <cell r="F259">
            <v>242520</v>
          </cell>
          <cell r="H259">
            <v>0</v>
          </cell>
          <cell r="I259">
            <v>0</v>
          </cell>
          <cell r="K259">
            <v>1732.2857142857142</v>
          </cell>
          <cell r="L259">
            <v>242520</v>
          </cell>
        </row>
        <row r="260">
          <cell r="A260" t="str">
            <v>300SOY01</v>
          </cell>
          <cell r="B260" t="str">
            <v>SOYUZ</v>
          </cell>
          <cell r="E260">
            <v>0</v>
          </cell>
          <cell r="F260">
            <v>0</v>
          </cell>
          <cell r="H260">
            <v>91.465648854961827</v>
          </cell>
          <cell r="I260">
            <v>11982</v>
          </cell>
          <cell r="K260">
            <v>-91.465648854961827</v>
          </cell>
          <cell r="L260">
            <v>-11982</v>
          </cell>
        </row>
        <row r="261">
          <cell r="A261" t="str">
            <v>300SPA01</v>
          </cell>
          <cell r="B261" t="str">
            <v>SPARTAC</v>
          </cell>
          <cell r="E261">
            <v>35.642857142857146</v>
          </cell>
          <cell r="F261">
            <v>4990</v>
          </cell>
          <cell r="H261">
            <v>0</v>
          </cell>
          <cell r="I261">
            <v>0</v>
          </cell>
          <cell r="K261">
            <v>35.642857142857146</v>
          </cell>
          <cell r="L261">
            <v>4990</v>
          </cell>
        </row>
        <row r="262">
          <cell r="A262" t="str">
            <v>300STA01</v>
          </cell>
          <cell r="B262" t="str">
            <v>Standard Equipment</v>
          </cell>
          <cell r="E262">
            <v>0</v>
          </cell>
          <cell r="F262">
            <v>0</v>
          </cell>
          <cell r="H262">
            <v>0</v>
          </cell>
          <cell r="I262">
            <v>0</v>
          </cell>
          <cell r="K262">
            <v>0</v>
          </cell>
          <cell r="L262">
            <v>0</v>
          </cell>
        </row>
        <row r="263">
          <cell r="A263" t="str">
            <v>300STR01</v>
          </cell>
          <cell r="B263" t="str">
            <v>Streamline</v>
          </cell>
          <cell r="E263">
            <v>-0.06</v>
          </cell>
          <cell r="F263">
            <v>-8.4</v>
          </cell>
          <cell r="H263">
            <v>-0.06</v>
          </cell>
          <cell r="I263">
            <v>-7.86</v>
          </cell>
          <cell r="K263">
            <v>0</v>
          </cell>
          <cell r="L263">
            <v>-0.54</v>
          </cell>
        </row>
        <row r="264">
          <cell r="A264" t="str">
            <v>300STS01</v>
          </cell>
          <cell r="B264" t="str">
            <v>STS</v>
          </cell>
          <cell r="E264">
            <v>39.885714285714286</v>
          </cell>
          <cell r="F264">
            <v>5584</v>
          </cell>
          <cell r="H264">
            <v>0</v>
          </cell>
          <cell r="I264">
            <v>0</v>
          </cell>
          <cell r="K264">
            <v>39.885714285714286</v>
          </cell>
          <cell r="L264">
            <v>5584</v>
          </cell>
        </row>
        <row r="265">
          <cell r="A265" t="str">
            <v>300TAN01</v>
          </cell>
          <cell r="B265" t="str">
            <v>TANDEM</v>
          </cell>
          <cell r="E265">
            <v>0</v>
          </cell>
          <cell r="F265">
            <v>0</v>
          </cell>
          <cell r="H265">
            <v>1108.5190839694656</v>
          </cell>
          <cell r="I265">
            <v>145216</v>
          </cell>
          <cell r="K265">
            <v>-1108.5190839694656</v>
          </cell>
          <cell r="L265">
            <v>-145216</v>
          </cell>
        </row>
        <row r="266">
          <cell r="A266" t="str">
            <v>300TAT01</v>
          </cell>
          <cell r="B266" t="str">
            <v>Tatyana</v>
          </cell>
          <cell r="E266">
            <v>0</v>
          </cell>
          <cell r="F266">
            <v>0</v>
          </cell>
          <cell r="H266">
            <v>21.438015267175572</v>
          </cell>
          <cell r="I266">
            <v>2808.38</v>
          </cell>
          <cell r="K266">
            <v>-21.438015267175572</v>
          </cell>
          <cell r="L266">
            <v>-2808.38</v>
          </cell>
        </row>
        <row r="267">
          <cell r="A267" t="str">
            <v>300TAZ01</v>
          </cell>
          <cell r="B267" t="str">
            <v>TAZH</v>
          </cell>
          <cell r="E267">
            <v>0</v>
          </cell>
          <cell r="F267">
            <v>0</v>
          </cell>
          <cell r="H267">
            <v>43.969465648854964</v>
          </cell>
          <cell r="I267">
            <v>5760</v>
          </cell>
          <cell r="K267">
            <v>-43.969465648854964</v>
          </cell>
          <cell r="L267">
            <v>-5760</v>
          </cell>
        </row>
        <row r="268">
          <cell r="A268" t="str">
            <v>300TEC02</v>
          </cell>
          <cell r="B268" t="str">
            <v>TECHNOTRADE</v>
          </cell>
          <cell r="E268">
            <v>26979.606785714288</v>
          </cell>
          <cell r="F268">
            <v>3777144.95</v>
          </cell>
          <cell r="H268">
            <v>18303.977099236643</v>
          </cell>
          <cell r="I268">
            <v>2397821</v>
          </cell>
          <cell r="K268">
            <v>8675.629686477645</v>
          </cell>
          <cell r="L268">
            <v>1379323.9500000002</v>
          </cell>
        </row>
        <row r="269">
          <cell r="A269" t="str">
            <v>300TNS01</v>
          </cell>
          <cell r="B269" t="str">
            <v>TNS</v>
          </cell>
          <cell r="E269">
            <v>7144.3234285714288</v>
          </cell>
          <cell r="F269">
            <v>1000205.28</v>
          </cell>
          <cell r="H269">
            <v>20191.615267175574</v>
          </cell>
          <cell r="I269">
            <v>2645101.6</v>
          </cell>
          <cell r="K269">
            <v>-13047.291838604146</v>
          </cell>
          <cell r="L269">
            <v>-1644896.32</v>
          </cell>
        </row>
        <row r="270">
          <cell r="A270" t="str">
            <v>300TOK01</v>
          </cell>
          <cell r="B270" t="str">
            <v>Toksar</v>
          </cell>
          <cell r="E270">
            <v>0</v>
          </cell>
          <cell r="F270">
            <v>0</v>
          </cell>
          <cell r="H270">
            <v>0</v>
          </cell>
          <cell r="I270">
            <v>0</v>
          </cell>
          <cell r="K270">
            <v>0</v>
          </cell>
          <cell r="L270">
            <v>0</v>
          </cell>
        </row>
        <row r="271">
          <cell r="A271" t="str">
            <v>300TOP01</v>
          </cell>
          <cell r="B271" t="str">
            <v>Top Oilfield Equipment Service</v>
          </cell>
          <cell r="E271">
            <v>0</v>
          </cell>
          <cell r="F271">
            <v>0</v>
          </cell>
          <cell r="H271">
            <v>0</v>
          </cell>
          <cell r="I271">
            <v>0</v>
          </cell>
          <cell r="K271">
            <v>0</v>
          </cell>
          <cell r="L271">
            <v>0</v>
          </cell>
        </row>
        <row r="272">
          <cell r="A272" t="str">
            <v>300TRA01</v>
          </cell>
          <cell r="B272" t="str">
            <v>Trans Oil</v>
          </cell>
          <cell r="E272">
            <v>0</v>
          </cell>
          <cell r="F272">
            <v>0</v>
          </cell>
          <cell r="H272">
            <v>23730.896946564884</v>
          </cell>
          <cell r="I272">
            <v>3108747.5</v>
          </cell>
          <cell r="K272">
            <v>-23730.896946564884</v>
          </cell>
          <cell r="L272">
            <v>-3108747.5</v>
          </cell>
        </row>
        <row r="273">
          <cell r="A273" t="str">
            <v>300TRU01</v>
          </cell>
          <cell r="B273" t="str">
            <v>Trucat International</v>
          </cell>
          <cell r="E273">
            <v>52518</v>
          </cell>
          <cell r="F273">
            <v>7352520</v>
          </cell>
          <cell r="H273">
            <v>0</v>
          </cell>
          <cell r="I273">
            <v>0</v>
          </cell>
          <cell r="K273">
            <v>52518</v>
          </cell>
          <cell r="L273">
            <v>7352520</v>
          </cell>
        </row>
        <row r="274">
          <cell r="A274" t="str">
            <v>300TSM01</v>
          </cell>
          <cell r="B274" t="str">
            <v>TSM&amp;S</v>
          </cell>
          <cell r="E274">
            <v>0</v>
          </cell>
          <cell r="F274">
            <v>0</v>
          </cell>
          <cell r="H274">
            <v>61.968931297709929</v>
          </cell>
          <cell r="I274">
            <v>8117.93</v>
          </cell>
          <cell r="K274">
            <v>-61.968931297709929</v>
          </cell>
          <cell r="L274">
            <v>-8117.93</v>
          </cell>
        </row>
        <row r="275">
          <cell r="A275" t="str">
            <v>300TVS01</v>
          </cell>
          <cell r="B275" t="str">
            <v>TVS&amp;V</v>
          </cell>
          <cell r="E275">
            <v>3.8657142857142861</v>
          </cell>
          <cell r="F275">
            <v>541.20000000000005</v>
          </cell>
          <cell r="H275">
            <v>6.499770992366412</v>
          </cell>
          <cell r="I275">
            <v>851.47</v>
          </cell>
          <cell r="K275">
            <v>-2.6340567066521259</v>
          </cell>
          <cell r="L275">
            <v>-310.27</v>
          </cell>
        </row>
        <row r="276">
          <cell r="A276" t="str">
            <v>300UMS01</v>
          </cell>
          <cell r="B276" t="str">
            <v>UMS</v>
          </cell>
          <cell r="E276">
            <v>0</v>
          </cell>
          <cell r="F276">
            <v>0</v>
          </cell>
          <cell r="H276">
            <v>1469.6412213740457</v>
          </cell>
          <cell r="I276">
            <v>192523</v>
          </cell>
          <cell r="K276">
            <v>-1469.6412213740457</v>
          </cell>
          <cell r="L276">
            <v>-192523</v>
          </cell>
        </row>
        <row r="277">
          <cell r="A277" t="str">
            <v>300URA01</v>
          </cell>
          <cell r="B277" t="str">
            <v>URAL AUTO TRADING</v>
          </cell>
          <cell r="E277">
            <v>4565</v>
          </cell>
          <cell r="F277">
            <v>639100</v>
          </cell>
          <cell r="H277">
            <v>0</v>
          </cell>
          <cell r="I277">
            <v>0</v>
          </cell>
          <cell r="K277">
            <v>4565</v>
          </cell>
          <cell r="L277">
            <v>639100</v>
          </cell>
        </row>
        <row r="278">
          <cell r="A278" t="str">
            <v>300VIT01</v>
          </cell>
          <cell r="B278" t="str">
            <v>VITO</v>
          </cell>
          <cell r="E278">
            <v>19753.941428571427</v>
          </cell>
          <cell r="F278">
            <v>2765551.8</v>
          </cell>
          <cell r="H278">
            <v>14051.035114503817</v>
          </cell>
          <cell r="I278">
            <v>1840685.6</v>
          </cell>
          <cell r="K278">
            <v>5702.9063140676099</v>
          </cell>
          <cell r="L278">
            <v>924866.19999999972</v>
          </cell>
        </row>
        <row r="279">
          <cell r="A279" t="str">
            <v>300WEA01</v>
          </cell>
          <cell r="B279" t="str">
            <v>West East</v>
          </cell>
          <cell r="E279">
            <v>0</v>
          </cell>
          <cell r="F279">
            <v>0</v>
          </cell>
          <cell r="H279">
            <v>5899.54</v>
          </cell>
          <cell r="I279">
            <v>772839.74</v>
          </cell>
          <cell r="K279">
            <v>-5899.54</v>
          </cell>
          <cell r="L279">
            <v>-772839.74</v>
          </cell>
        </row>
        <row r="280">
          <cell r="A280" t="str">
            <v>300WES01</v>
          </cell>
          <cell r="B280" t="str">
            <v>West</v>
          </cell>
          <cell r="E280">
            <v>3991.25</v>
          </cell>
          <cell r="F280">
            <v>558775</v>
          </cell>
          <cell r="H280">
            <v>16345.3</v>
          </cell>
          <cell r="I280">
            <v>2141234.2999999998</v>
          </cell>
          <cell r="K280">
            <v>-12354.05</v>
          </cell>
          <cell r="L280">
            <v>-1582459.2999999998</v>
          </cell>
        </row>
        <row r="281">
          <cell r="A281" t="str">
            <v>300WKA01</v>
          </cell>
          <cell r="B281" t="str">
            <v>WKAEM (EKIMU)</v>
          </cell>
          <cell r="E281">
            <v>0</v>
          </cell>
          <cell r="F281">
            <v>0</v>
          </cell>
          <cell r="H281">
            <v>0</v>
          </cell>
          <cell r="I281">
            <v>0</v>
          </cell>
          <cell r="K281">
            <v>0</v>
          </cell>
          <cell r="L281">
            <v>0</v>
          </cell>
        </row>
        <row r="282">
          <cell r="A282" t="str">
            <v>300YNT01</v>
          </cell>
          <cell r="B282" t="str">
            <v>Ynta</v>
          </cell>
          <cell r="E282">
            <v>42857.142857142855</v>
          </cell>
          <cell r="F282">
            <v>6000000</v>
          </cell>
          <cell r="H282">
            <v>194626.41221374046</v>
          </cell>
          <cell r="I282">
            <v>25496060</v>
          </cell>
          <cell r="K282">
            <v>-151769.26935659762</v>
          </cell>
          <cell r="L282">
            <v>-19496060</v>
          </cell>
        </row>
        <row r="283">
          <cell r="A283" t="str">
            <v>300YUR01</v>
          </cell>
          <cell r="B283" t="str">
            <v>Yurmael</v>
          </cell>
          <cell r="E283">
            <v>0</v>
          </cell>
          <cell r="F283">
            <v>0</v>
          </cell>
          <cell r="H283">
            <v>274.80916030534354</v>
          </cell>
          <cell r="I283">
            <v>36000</v>
          </cell>
          <cell r="K283">
            <v>-274.80916030534354</v>
          </cell>
          <cell r="L283">
            <v>-36000</v>
          </cell>
        </row>
        <row r="284">
          <cell r="A284" t="str">
            <v>300ZAP01</v>
          </cell>
          <cell r="B284" t="str">
            <v>ZAPKAZSTROYSERV</v>
          </cell>
          <cell r="E284">
            <v>0</v>
          </cell>
          <cell r="F284">
            <v>0</v>
          </cell>
          <cell r="H284">
            <v>25363.541984732823</v>
          </cell>
          <cell r="I284">
            <v>3322624</v>
          </cell>
          <cell r="K284">
            <v>-25363.541984732823</v>
          </cell>
          <cell r="L284">
            <v>-3322624</v>
          </cell>
        </row>
        <row r="285">
          <cell r="A285" t="str">
            <v>300ZHA01</v>
          </cell>
          <cell r="B285" t="str">
            <v>Zhaksylyk</v>
          </cell>
          <cell r="E285">
            <v>1271.2571428571428</v>
          </cell>
          <cell r="F285">
            <v>177976</v>
          </cell>
          <cell r="H285">
            <v>8212.3969465648861</v>
          </cell>
          <cell r="I285">
            <v>1075824</v>
          </cell>
          <cell r="K285">
            <v>-6941.1398037077433</v>
          </cell>
          <cell r="L285">
            <v>-897848</v>
          </cell>
        </row>
        <row r="286">
          <cell r="A286" t="str">
            <v>300ZHA02</v>
          </cell>
          <cell r="B286" t="str">
            <v>Zhardmuli</v>
          </cell>
          <cell r="E286">
            <v>3471.43</v>
          </cell>
          <cell r="F286">
            <v>486000.19999999995</v>
          </cell>
          <cell r="H286">
            <v>0</v>
          </cell>
          <cell r="I286">
            <v>0</v>
          </cell>
          <cell r="K286">
            <v>3471.43</v>
          </cell>
          <cell r="L286">
            <v>486000.19999999995</v>
          </cell>
        </row>
        <row r="287">
          <cell r="A287">
            <v>3051001</v>
          </cell>
          <cell r="B287" t="str">
            <v>Accrued Interest Payable</v>
          </cell>
          <cell r="E287">
            <v>3612.7</v>
          </cell>
          <cell r="F287">
            <v>505778</v>
          </cell>
          <cell r="H287">
            <v>3612.7</v>
          </cell>
          <cell r="I287">
            <v>302744.26</v>
          </cell>
          <cell r="K287">
            <v>0</v>
          </cell>
          <cell r="L287">
            <v>203033.74</v>
          </cell>
        </row>
        <row r="288">
          <cell r="A288">
            <v>3153001</v>
          </cell>
          <cell r="B288" t="str">
            <v>Current Income Tax Payable</v>
          </cell>
          <cell r="E288">
            <v>6068.3785714285714</v>
          </cell>
          <cell r="F288">
            <v>849573</v>
          </cell>
          <cell r="H288">
            <v>1776</v>
          </cell>
          <cell r="I288">
            <v>148790</v>
          </cell>
          <cell r="K288">
            <v>4292.3785714285714</v>
          </cell>
          <cell r="L288">
            <v>700783</v>
          </cell>
        </row>
        <row r="289">
          <cell r="A289">
            <v>3154010</v>
          </cell>
          <cell r="B289" t="str">
            <v>Road Fund</v>
          </cell>
          <cell r="E289">
            <v>0</v>
          </cell>
          <cell r="F289">
            <v>0</v>
          </cell>
          <cell r="H289">
            <v>0</v>
          </cell>
          <cell r="I289">
            <v>0</v>
          </cell>
          <cell r="K289">
            <v>0</v>
          </cell>
          <cell r="L289">
            <v>0</v>
          </cell>
        </row>
        <row r="290">
          <cell r="A290">
            <v>3154015</v>
          </cell>
          <cell r="B290" t="str">
            <v>Pension Fund</v>
          </cell>
          <cell r="E290">
            <v>30714.892857142859</v>
          </cell>
          <cell r="F290">
            <v>4300085</v>
          </cell>
          <cell r="H290">
            <v>17018</v>
          </cell>
          <cell r="I290">
            <v>1426051</v>
          </cell>
          <cell r="K290">
            <v>13696.892857142859</v>
          </cell>
          <cell r="L290">
            <v>2874034</v>
          </cell>
        </row>
        <row r="291">
          <cell r="A291">
            <v>3154020</v>
          </cell>
          <cell r="B291" t="str">
            <v>Medical Fund</v>
          </cell>
          <cell r="E291">
            <v>0</v>
          </cell>
          <cell r="F291">
            <v>0</v>
          </cell>
          <cell r="H291">
            <v>2109</v>
          </cell>
          <cell r="I291">
            <v>176765</v>
          </cell>
          <cell r="K291">
            <v>-2109</v>
          </cell>
          <cell r="L291">
            <v>-176765</v>
          </cell>
        </row>
        <row r="292">
          <cell r="A292">
            <v>3154025</v>
          </cell>
          <cell r="B292" t="str">
            <v>Employment Fund</v>
          </cell>
          <cell r="E292">
            <v>0</v>
          </cell>
          <cell r="F292">
            <v>0</v>
          </cell>
          <cell r="H292">
            <v>1406</v>
          </cell>
          <cell r="I292">
            <v>117844</v>
          </cell>
          <cell r="K292">
            <v>-1406</v>
          </cell>
          <cell r="L292">
            <v>-117844</v>
          </cell>
        </row>
        <row r="293">
          <cell r="A293">
            <v>3154030</v>
          </cell>
          <cell r="B293" t="str">
            <v>Property Tax</v>
          </cell>
          <cell r="E293">
            <v>0</v>
          </cell>
          <cell r="F293">
            <v>0</v>
          </cell>
          <cell r="H293">
            <v>29855</v>
          </cell>
          <cell r="I293">
            <v>2501880</v>
          </cell>
          <cell r="K293">
            <v>-29855</v>
          </cell>
          <cell r="L293">
            <v>-2501880</v>
          </cell>
        </row>
        <row r="294">
          <cell r="A294">
            <v>3154035</v>
          </cell>
          <cell r="B294" t="str">
            <v>Vehicle Tax</v>
          </cell>
          <cell r="E294">
            <v>0</v>
          </cell>
          <cell r="F294">
            <v>0</v>
          </cell>
          <cell r="H294">
            <v>140.61000000000001</v>
          </cell>
          <cell r="I294">
            <v>9291</v>
          </cell>
          <cell r="K294">
            <v>-140.61000000000001</v>
          </cell>
          <cell r="L294">
            <v>-9291</v>
          </cell>
        </row>
        <row r="295">
          <cell r="A295">
            <v>3154040</v>
          </cell>
          <cell r="B295" t="str">
            <v>Current Social Tax P/A</v>
          </cell>
          <cell r="E295">
            <v>9105.5357142857138</v>
          </cell>
          <cell r="F295">
            <v>1274775</v>
          </cell>
          <cell r="H295">
            <v>0</v>
          </cell>
          <cell r="I295">
            <v>0</v>
          </cell>
          <cell r="K295">
            <v>9105.5357142857138</v>
          </cell>
          <cell r="L295">
            <v>1274775</v>
          </cell>
        </row>
        <row r="296">
          <cell r="A296">
            <v>3201001</v>
          </cell>
          <cell r="B296" t="str">
            <v>Withholding Tax Payable</v>
          </cell>
          <cell r="E296">
            <v>13514.567857142858</v>
          </cell>
          <cell r="F296">
            <v>1892039.5</v>
          </cell>
          <cell r="H296">
            <v>74233.55</v>
          </cell>
          <cell r="I296">
            <v>6031833.5</v>
          </cell>
          <cell r="K296">
            <v>-60718.982142857145</v>
          </cell>
          <cell r="L296">
            <v>-4139794</v>
          </cell>
        </row>
        <row r="297">
          <cell r="A297">
            <v>3201002</v>
          </cell>
          <cell r="B297" t="str">
            <v>Accrued Current Payroll</v>
          </cell>
          <cell r="E297">
            <v>6180.5642857142866</v>
          </cell>
          <cell r="F297">
            <v>865279</v>
          </cell>
          <cell r="H297">
            <v>27181.93</v>
          </cell>
          <cell r="I297">
            <v>2277853</v>
          </cell>
          <cell r="K297">
            <v>-21001.365714285712</v>
          </cell>
          <cell r="L297">
            <v>-1412574</v>
          </cell>
        </row>
        <row r="298">
          <cell r="A298">
            <v>3301010</v>
          </cell>
          <cell r="B298" t="str">
            <v>Chase Bank of Texas</v>
          </cell>
          <cell r="E298">
            <v>622222.19999999995</v>
          </cell>
          <cell r="F298">
            <v>87111108</v>
          </cell>
          <cell r="H298">
            <v>666666.65</v>
          </cell>
          <cell r="I298">
            <v>87333331.150000006</v>
          </cell>
          <cell r="K298">
            <v>-44444.45000000007</v>
          </cell>
          <cell r="L298">
            <v>-222223.15000000596</v>
          </cell>
        </row>
        <row r="299">
          <cell r="A299">
            <v>3302010</v>
          </cell>
          <cell r="B299" t="str">
            <v>CAP-G Cash Advances</v>
          </cell>
          <cell r="E299">
            <v>18706350.170000002</v>
          </cell>
          <cell r="F299">
            <v>2618889023.8000002</v>
          </cell>
          <cell r="H299">
            <v>18706350.170000002</v>
          </cell>
          <cell r="I299">
            <v>2450531872.2700005</v>
          </cell>
          <cell r="K299">
            <v>0</v>
          </cell>
          <cell r="L299">
            <v>168357151.52999973</v>
          </cell>
        </row>
        <row r="300">
          <cell r="A300">
            <v>3302020</v>
          </cell>
          <cell r="B300" t="str">
            <v>CAP-G Management Fees</v>
          </cell>
          <cell r="E300">
            <v>6378750</v>
          </cell>
          <cell r="F300">
            <v>893025000</v>
          </cell>
          <cell r="H300">
            <v>5868750</v>
          </cell>
          <cell r="I300">
            <v>768806250</v>
          </cell>
          <cell r="K300">
            <v>510000</v>
          </cell>
          <cell r="L300">
            <v>124218750</v>
          </cell>
        </row>
        <row r="301">
          <cell r="A301">
            <v>3302030</v>
          </cell>
          <cell r="B301" t="str">
            <v>CAP-G Other</v>
          </cell>
          <cell r="E301">
            <v>2342221.8199999998</v>
          </cell>
          <cell r="F301">
            <v>327911054.79999995</v>
          </cell>
          <cell r="H301">
            <v>2201086.27</v>
          </cell>
          <cell r="I301">
            <v>288342301.37</v>
          </cell>
          <cell r="K301">
            <v>141135.54999999981</v>
          </cell>
          <cell r="L301">
            <v>39568753.429999948</v>
          </cell>
        </row>
        <row r="302">
          <cell r="A302">
            <v>3352001</v>
          </cell>
          <cell r="B302" t="str">
            <v>Interest Payable to Related Pa</v>
          </cell>
          <cell r="E302">
            <v>2818592</v>
          </cell>
          <cell r="F302">
            <v>394602880</v>
          </cell>
          <cell r="H302">
            <v>2376635</v>
          </cell>
          <cell r="I302">
            <v>311339185</v>
          </cell>
          <cell r="K302">
            <v>441957</v>
          </cell>
          <cell r="L302">
            <v>83263695</v>
          </cell>
        </row>
        <row r="303">
          <cell r="A303">
            <v>4001010</v>
          </cell>
          <cell r="B303" t="str">
            <v>Central Asia Petroleum</v>
          </cell>
          <cell r="E303">
            <v>100000</v>
          </cell>
          <cell r="F303">
            <v>7555000</v>
          </cell>
          <cell r="H303">
            <v>100000</v>
          </cell>
          <cell r="I303">
            <v>7555000</v>
          </cell>
          <cell r="K303">
            <v>0</v>
          </cell>
          <cell r="L303">
            <v>0</v>
          </cell>
        </row>
        <row r="304">
          <cell r="A304">
            <v>4001020</v>
          </cell>
          <cell r="B304" t="str">
            <v>Kazakhoil</v>
          </cell>
          <cell r="E304">
            <v>80000</v>
          </cell>
          <cell r="F304">
            <v>6044000</v>
          </cell>
          <cell r="H304">
            <v>80000</v>
          </cell>
          <cell r="I304">
            <v>6044000</v>
          </cell>
          <cell r="K304">
            <v>0</v>
          </cell>
          <cell r="L304">
            <v>0</v>
          </cell>
        </row>
        <row r="305">
          <cell r="A305">
            <v>4001030</v>
          </cell>
          <cell r="B305" t="str">
            <v>Mangistau Terra International</v>
          </cell>
          <cell r="E305">
            <v>20000</v>
          </cell>
          <cell r="F305">
            <v>1511000</v>
          </cell>
          <cell r="H305">
            <v>20000</v>
          </cell>
          <cell r="I305">
            <v>1511000</v>
          </cell>
          <cell r="K305">
            <v>0</v>
          </cell>
          <cell r="L305">
            <v>0</v>
          </cell>
        </row>
        <row r="306">
          <cell r="A306">
            <v>4101001</v>
          </cell>
          <cell r="B306" t="str">
            <v>Retained Earnings</v>
          </cell>
          <cell r="E306">
            <v>-7503486.9500000002</v>
          </cell>
          <cell r="F306">
            <v>-745730557.25</v>
          </cell>
          <cell r="H306">
            <v>-7503486.9400000004</v>
          </cell>
          <cell r="I306">
            <v>-745730557.25</v>
          </cell>
          <cell r="K306">
            <v>-9.9999997764825821E-3</v>
          </cell>
          <cell r="L306">
            <v>0</v>
          </cell>
        </row>
        <row r="307">
          <cell r="A307">
            <v>5101001</v>
          </cell>
          <cell r="B307" t="str">
            <v>Interest Income</v>
          </cell>
          <cell r="E307">
            <v>187.26</v>
          </cell>
          <cell r="F307">
            <v>21441.27</v>
          </cell>
          <cell r="H307">
            <v>187.26</v>
          </cell>
          <cell r="I307">
            <v>21441.27</v>
          </cell>
          <cell r="K307">
            <v>0</v>
          </cell>
          <cell r="L307">
            <v>0</v>
          </cell>
        </row>
        <row r="308">
          <cell r="A308">
            <v>5991001</v>
          </cell>
          <cell r="B308" t="str">
            <v>Currency Exchange Gain</v>
          </cell>
          <cell r="E308">
            <v>318179.12271428568</v>
          </cell>
          <cell r="F308">
            <v>11111944.41</v>
          </cell>
          <cell r="H308">
            <v>243737.13687022906</v>
          </cell>
          <cell r="I308">
            <v>9892793.1099999994</v>
          </cell>
          <cell r="K308">
            <v>74441.985844056617</v>
          </cell>
          <cell r="L308">
            <v>1219151.3000000007</v>
          </cell>
        </row>
        <row r="309">
          <cell r="A309">
            <v>6000501</v>
          </cell>
          <cell r="B309" t="str">
            <v>Chemicals</v>
          </cell>
          <cell r="E309">
            <v>0</v>
          </cell>
          <cell r="F309">
            <v>0</v>
          </cell>
          <cell r="H309">
            <v>0</v>
          </cell>
          <cell r="I309">
            <v>0</v>
          </cell>
          <cell r="K309">
            <v>0</v>
          </cell>
          <cell r="L309">
            <v>0</v>
          </cell>
        </row>
        <row r="310">
          <cell r="A310">
            <v>6001001</v>
          </cell>
          <cell r="B310" t="str">
            <v>Treatment Costs</v>
          </cell>
          <cell r="E310">
            <v>0</v>
          </cell>
          <cell r="F310">
            <v>0</v>
          </cell>
          <cell r="H310">
            <v>0</v>
          </cell>
          <cell r="I310">
            <v>0</v>
          </cell>
          <cell r="K310">
            <v>0</v>
          </cell>
          <cell r="L310">
            <v>0</v>
          </cell>
        </row>
        <row r="311">
          <cell r="A311">
            <v>6002001</v>
          </cell>
          <cell r="B311" t="str">
            <v>Materials &amp; Supplies</v>
          </cell>
          <cell r="E311">
            <v>0</v>
          </cell>
          <cell r="F311">
            <v>0</v>
          </cell>
          <cell r="H311">
            <v>0</v>
          </cell>
          <cell r="I311">
            <v>0</v>
          </cell>
          <cell r="K311">
            <v>0</v>
          </cell>
          <cell r="L311">
            <v>0</v>
          </cell>
        </row>
        <row r="312">
          <cell r="A312">
            <v>6002501</v>
          </cell>
          <cell r="B312" t="str">
            <v>Fuel &amp; Power</v>
          </cell>
          <cell r="E312">
            <v>0</v>
          </cell>
          <cell r="F312">
            <v>0</v>
          </cell>
          <cell r="H312">
            <v>0</v>
          </cell>
          <cell r="I312">
            <v>0</v>
          </cell>
          <cell r="K312">
            <v>0</v>
          </cell>
          <cell r="L312">
            <v>0</v>
          </cell>
        </row>
        <row r="313">
          <cell r="A313">
            <v>6003001</v>
          </cell>
          <cell r="B313" t="str">
            <v>Transportation</v>
          </cell>
          <cell r="E313">
            <v>0</v>
          </cell>
          <cell r="F313">
            <v>0</v>
          </cell>
          <cell r="H313">
            <v>0</v>
          </cell>
          <cell r="I313">
            <v>0</v>
          </cell>
          <cell r="K313">
            <v>0</v>
          </cell>
          <cell r="L313">
            <v>0</v>
          </cell>
        </row>
        <row r="314">
          <cell r="A314">
            <v>6003501</v>
          </cell>
          <cell r="B314" t="str">
            <v>Communication</v>
          </cell>
          <cell r="E314">
            <v>0</v>
          </cell>
          <cell r="F314">
            <v>0</v>
          </cell>
          <cell r="H314">
            <v>0</v>
          </cell>
          <cell r="I314">
            <v>0</v>
          </cell>
          <cell r="K314">
            <v>0</v>
          </cell>
          <cell r="L314">
            <v>0</v>
          </cell>
        </row>
        <row r="315">
          <cell r="A315">
            <v>6004001</v>
          </cell>
          <cell r="B315" t="str">
            <v>Repairs &amp; Maintenance</v>
          </cell>
          <cell r="E315">
            <v>0</v>
          </cell>
          <cell r="F315">
            <v>0</v>
          </cell>
          <cell r="H315">
            <v>0</v>
          </cell>
          <cell r="I315">
            <v>0</v>
          </cell>
          <cell r="K315">
            <v>0</v>
          </cell>
          <cell r="L315">
            <v>0</v>
          </cell>
        </row>
        <row r="316">
          <cell r="A316">
            <v>6006001</v>
          </cell>
          <cell r="B316" t="str">
            <v>Company labor</v>
          </cell>
          <cell r="E316">
            <v>0</v>
          </cell>
          <cell r="F316">
            <v>0</v>
          </cell>
          <cell r="H316">
            <v>0</v>
          </cell>
          <cell r="I316">
            <v>0</v>
          </cell>
          <cell r="K316">
            <v>0</v>
          </cell>
          <cell r="L316">
            <v>0</v>
          </cell>
        </row>
        <row r="317">
          <cell r="A317">
            <v>6006201</v>
          </cell>
          <cell r="B317" t="str">
            <v>Contract Labor</v>
          </cell>
          <cell r="E317">
            <v>0</v>
          </cell>
          <cell r="F317">
            <v>0</v>
          </cell>
          <cell r="H317">
            <v>0</v>
          </cell>
          <cell r="I317">
            <v>0</v>
          </cell>
          <cell r="K317">
            <v>0</v>
          </cell>
          <cell r="L317">
            <v>0</v>
          </cell>
        </row>
        <row r="318">
          <cell r="A318">
            <v>6006501</v>
          </cell>
          <cell r="B318" t="str">
            <v>Contract Services &amp; Equip</v>
          </cell>
          <cell r="E318">
            <v>0</v>
          </cell>
          <cell r="F318">
            <v>0</v>
          </cell>
          <cell r="H318">
            <v>0</v>
          </cell>
          <cell r="I318">
            <v>0</v>
          </cell>
          <cell r="K318">
            <v>0</v>
          </cell>
          <cell r="L318">
            <v>0</v>
          </cell>
        </row>
        <row r="319">
          <cell r="A319">
            <v>6006701</v>
          </cell>
          <cell r="B319" t="str">
            <v>Professional Services</v>
          </cell>
          <cell r="E319">
            <v>0</v>
          </cell>
          <cell r="F319">
            <v>0</v>
          </cell>
          <cell r="H319">
            <v>0</v>
          </cell>
          <cell r="I319">
            <v>0</v>
          </cell>
          <cell r="K319">
            <v>0</v>
          </cell>
          <cell r="L319">
            <v>0</v>
          </cell>
        </row>
        <row r="320">
          <cell r="A320">
            <v>6007001</v>
          </cell>
          <cell r="B320" t="str">
            <v>Environmental Expenses</v>
          </cell>
          <cell r="E320">
            <v>0</v>
          </cell>
          <cell r="F320">
            <v>0</v>
          </cell>
          <cell r="H320">
            <v>0</v>
          </cell>
          <cell r="I320">
            <v>0</v>
          </cell>
          <cell r="K320">
            <v>0</v>
          </cell>
          <cell r="L320">
            <v>0</v>
          </cell>
        </row>
        <row r="321">
          <cell r="A321">
            <v>6007501</v>
          </cell>
          <cell r="B321" t="str">
            <v>Local Licensing Fees</v>
          </cell>
          <cell r="E321">
            <v>0</v>
          </cell>
          <cell r="F321">
            <v>0</v>
          </cell>
          <cell r="H321">
            <v>0</v>
          </cell>
          <cell r="I321">
            <v>0</v>
          </cell>
          <cell r="K321">
            <v>0</v>
          </cell>
          <cell r="L321">
            <v>0</v>
          </cell>
        </row>
        <row r="322">
          <cell r="A322">
            <v>6008001</v>
          </cell>
          <cell r="B322" t="str">
            <v>General and Administrative</v>
          </cell>
          <cell r="E322">
            <v>0</v>
          </cell>
          <cell r="F322">
            <v>0</v>
          </cell>
          <cell r="H322">
            <v>0</v>
          </cell>
          <cell r="I322">
            <v>0</v>
          </cell>
          <cell r="K322">
            <v>0</v>
          </cell>
          <cell r="L322">
            <v>0</v>
          </cell>
        </row>
        <row r="323">
          <cell r="A323">
            <v>6057510</v>
          </cell>
          <cell r="B323" t="str">
            <v>WO Auto &amp; Truck Expenses</v>
          </cell>
          <cell r="E323">
            <v>0</v>
          </cell>
          <cell r="F323">
            <v>0</v>
          </cell>
          <cell r="H323">
            <v>0</v>
          </cell>
          <cell r="I323">
            <v>0</v>
          </cell>
          <cell r="K323">
            <v>0</v>
          </cell>
          <cell r="L323">
            <v>0</v>
          </cell>
        </row>
        <row r="324">
          <cell r="A324">
            <v>6058501</v>
          </cell>
          <cell r="B324" t="str">
            <v>WO Environmental Expense</v>
          </cell>
          <cell r="E324">
            <v>0</v>
          </cell>
          <cell r="F324">
            <v>0</v>
          </cell>
          <cell r="H324">
            <v>0</v>
          </cell>
          <cell r="I324">
            <v>0</v>
          </cell>
          <cell r="K324">
            <v>0</v>
          </cell>
          <cell r="L324">
            <v>0</v>
          </cell>
        </row>
        <row r="325">
          <cell r="A325">
            <v>6995001</v>
          </cell>
          <cell r="B325" t="str">
            <v>Depreciation - Corp. Assets</v>
          </cell>
          <cell r="E325">
            <v>-400000</v>
          </cell>
          <cell r="F325">
            <v>-53750000</v>
          </cell>
          <cell r="H325">
            <v>-250000</v>
          </cell>
          <cell r="I325">
            <v>-32750000</v>
          </cell>
          <cell r="K325">
            <v>-150000</v>
          </cell>
          <cell r="L325">
            <v>-21000000</v>
          </cell>
        </row>
        <row r="326">
          <cell r="A326">
            <v>7001001</v>
          </cell>
          <cell r="B326" t="str">
            <v>Geological Expenses</v>
          </cell>
          <cell r="E326">
            <v>0</v>
          </cell>
          <cell r="F326">
            <v>0</v>
          </cell>
          <cell r="H326">
            <v>0</v>
          </cell>
          <cell r="I326">
            <v>0</v>
          </cell>
          <cell r="K326">
            <v>0</v>
          </cell>
          <cell r="L326">
            <v>0</v>
          </cell>
        </row>
        <row r="327">
          <cell r="A327">
            <v>7002001</v>
          </cell>
          <cell r="B327" t="str">
            <v>Geophysical Expenses</v>
          </cell>
          <cell r="E327">
            <v>0.01</v>
          </cell>
          <cell r="F327">
            <v>0</v>
          </cell>
          <cell r="H327">
            <v>0</v>
          </cell>
          <cell r="I327">
            <v>0</v>
          </cell>
          <cell r="K327">
            <v>0.01</v>
          </cell>
          <cell r="L327">
            <v>0</v>
          </cell>
        </row>
        <row r="328">
          <cell r="A328">
            <v>7003001</v>
          </cell>
          <cell r="B328" t="str">
            <v>Seismic</v>
          </cell>
          <cell r="E328">
            <v>0</v>
          </cell>
          <cell r="F328">
            <v>0</v>
          </cell>
          <cell r="H328">
            <v>0</v>
          </cell>
          <cell r="I328">
            <v>0</v>
          </cell>
          <cell r="K328">
            <v>0</v>
          </cell>
          <cell r="L328">
            <v>0</v>
          </cell>
        </row>
        <row r="329">
          <cell r="A329">
            <v>7951001</v>
          </cell>
          <cell r="B329" t="str">
            <v>Marketing Expense</v>
          </cell>
          <cell r="E329">
            <v>0</v>
          </cell>
          <cell r="F329">
            <v>0</v>
          </cell>
          <cell r="H329">
            <v>0</v>
          </cell>
          <cell r="I329">
            <v>0</v>
          </cell>
          <cell r="K329">
            <v>0</v>
          </cell>
          <cell r="L329">
            <v>0</v>
          </cell>
        </row>
        <row r="330">
          <cell r="A330">
            <v>8000101</v>
          </cell>
          <cell r="B330" t="str">
            <v>Rent</v>
          </cell>
          <cell r="E330">
            <v>-853.93</v>
          </cell>
          <cell r="F330">
            <v>-73353</v>
          </cell>
          <cell r="H330">
            <v>-853.93</v>
          </cell>
          <cell r="I330">
            <v>-73353</v>
          </cell>
          <cell r="K330">
            <v>0</v>
          </cell>
          <cell r="L330">
            <v>0</v>
          </cell>
        </row>
        <row r="331">
          <cell r="A331">
            <v>8000201</v>
          </cell>
          <cell r="B331" t="str">
            <v>Office Supplies</v>
          </cell>
          <cell r="E331">
            <v>-8824.33</v>
          </cell>
          <cell r="F331">
            <v>-998266.44</v>
          </cell>
          <cell r="H331">
            <v>-6227.65</v>
          </cell>
          <cell r="I331">
            <v>-653423.76</v>
          </cell>
          <cell r="K331">
            <v>-2596.6800000000003</v>
          </cell>
          <cell r="L331">
            <v>-344842.67999999993</v>
          </cell>
        </row>
        <row r="332">
          <cell r="A332">
            <v>8000301</v>
          </cell>
          <cell r="B332" t="str">
            <v>Utilities</v>
          </cell>
          <cell r="E332">
            <v>-7683.46</v>
          </cell>
          <cell r="F332">
            <v>-953826.93</v>
          </cell>
          <cell r="H332">
            <v>-3225.83</v>
          </cell>
          <cell r="I332">
            <v>-346629.73</v>
          </cell>
          <cell r="K332">
            <v>-4457.63</v>
          </cell>
          <cell r="L332">
            <v>-607197.20000000007</v>
          </cell>
        </row>
        <row r="333">
          <cell r="A333">
            <v>8000401</v>
          </cell>
          <cell r="B333" t="str">
            <v>Dues and Subscriptions</v>
          </cell>
          <cell r="E333">
            <v>-7727.17</v>
          </cell>
          <cell r="F333">
            <v>-983487.9</v>
          </cell>
          <cell r="H333">
            <v>-1596.97</v>
          </cell>
          <cell r="I333">
            <v>-142586</v>
          </cell>
          <cell r="K333">
            <v>-6130.2</v>
          </cell>
          <cell r="L333">
            <v>-840901.9</v>
          </cell>
        </row>
        <row r="334">
          <cell r="A334">
            <v>8000501</v>
          </cell>
          <cell r="B334" t="str">
            <v>Travel and Lodging</v>
          </cell>
          <cell r="E334">
            <v>-477458.82</v>
          </cell>
          <cell r="F334">
            <v>-45525474.509999998</v>
          </cell>
          <cell r="H334">
            <v>-441505.03</v>
          </cell>
          <cell r="I334">
            <v>-40708612.840000004</v>
          </cell>
          <cell r="K334">
            <v>-35953.789999999979</v>
          </cell>
          <cell r="L334">
            <v>-4816861.6699999943</v>
          </cell>
        </row>
        <row r="335">
          <cell r="A335">
            <v>8000601</v>
          </cell>
          <cell r="B335" t="str">
            <v>Meals &amp; Entertainment</v>
          </cell>
          <cell r="E335">
            <v>-37.82</v>
          </cell>
          <cell r="F335">
            <v>-5000</v>
          </cell>
          <cell r="H335">
            <v>0</v>
          </cell>
          <cell r="I335">
            <v>0</v>
          </cell>
          <cell r="K335">
            <v>-37.82</v>
          </cell>
          <cell r="L335">
            <v>-5000</v>
          </cell>
        </row>
        <row r="336">
          <cell r="A336">
            <v>8000701</v>
          </cell>
          <cell r="B336" t="str">
            <v>Bank Fees</v>
          </cell>
          <cell r="E336">
            <v>-14478.94</v>
          </cell>
          <cell r="F336">
            <v>-1663430.5</v>
          </cell>
          <cell r="H336">
            <v>-8009.45</v>
          </cell>
          <cell r="I336">
            <v>-805760.6</v>
          </cell>
          <cell r="K336">
            <v>-6469.4900000000007</v>
          </cell>
          <cell r="L336">
            <v>-857669.9</v>
          </cell>
        </row>
        <row r="337">
          <cell r="A337">
            <v>8000801</v>
          </cell>
          <cell r="B337" t="str">
            <v>Postage &amp; Courier</v>
          </cell>
          <cell r="E337">
            <v>-3815.04</v>
          </cell>
          <cell r="F337">
            <v>-503056.05</v>
          </cell>
          <cell r="H337">
            <v>-312.11</v>
          </cell>
          <cell r="I337">
            <v>-31433.46</v>
          </cell>
          <cell r="K337">
            <v>-3502.93</v>
          </cell>
          <cell r="L337">
            <v>-471622.58999999997</v>
          </cell>
        </row>
        <row r="338">
          <cell r="A338">
            <v>8000901</v>
          </cell>
          <cell r="B338" t="str">
            <v>Insurance</v>
          </cell>
          <cell r="E338">
            <v>-60160.12</v>
          </cell>
          <cell r="F338">
            <v>-6891077.2999999998</v>
          </cell>
          <cell r="H338">
            <v>-60130.57</v>
          </cell>
          <cell r="I338">
            <v>-6886940.2999999998</v>
          </cell>
          <cell r="K338">
            <v>-29.55000000000291</v>
          </cell>
          <cell r="L338">
            <v>-4137</v>
          </cell>
        </row>
        <row r="339">
          <cell r="A339">
            <v>8001001</v>
          </cell>
          <cell r="B339" t="str">
            <v>Contributions</v>
          </cell>
          <cell r="E339">
            <v>-40039.85</v>
          </cell>
          <cell r="F339">
            <v>-5199192</v>
          </cell>
          <cell r="H339">
            <v>-4562.84</v>
          </cell>
          <cell r="I339">
            <v>-493192</v>
          </cell>
          <cell r="K339">
            <v>-35477.009999999995</v>
          </cell>
          <cell r="L339">
            <v>-4706000</v>
          </cell>
        </row>
        <row r="340">
          <cell r="A340">
            <v>8001010</v>
          </cell>
          <cell r="B340" t="str">
            <v>Training</v>
          </cell>
          <cell r="E340">
            <v>-75872.070000000007</v>
          </cell>
          <cell r="F340">
            <v>-9443308.8699999992</v>
          </cell>
          <cell r="H340">
            <v>-18490.09</v>
          </cell>
          <cell r="I340">
            <v>-1850954.08</v>
          </cell>
          <cell r="K340">
            <v>-57381.98000000001</v>
          </cell>
          <cell r="L340">
            <v>-7592354.7899999991</v>
          </cell>
        </row>
        <row r="341">
          <cell r="A341">
            <v>8001101</v>
          </cell>
          <cell r="B341" t="str">
            <v>Cleaning Services</v>
          </cell>
          <cell r="E341">
            <v>0</v>
          </cell>
          <cell r="F341">
            <v>0</v>
          </cell>
          <cell r="H341">
            <v>0</v>
          </cell>
          <cell r="I341">
            <v>0</v>
          </cell>
          <cell r="K341">
            <v>0</v>
          </cell>
          <cell r="L341">
            <v>0</v>
          </cell>
        </row>
        <row r="342">
          <cell r="A342">
            <v>8001301</v>
          </cell>
          <cell r="B342" t="str">
            <v>Medical Expense</v>
          </cell>
          <cell r="E342">
            <v>-1237.06</v>
          </cell>
          <cell r="F342">
            <v>-163663</v>
          </cell>
          <cell r="H342">
            <v>0</v>
          </cell>
          <cell r="I342">
            <v>0</v>
          </cell>
          <cell r="K342">
            <v>-1237.06</v>
          </cell>
          <cell r="L342">
            <v>-163663</v>
          </cell>
        </row>
        <row r="343">
          <cell r="A343">
            <v>8001401</v>
          </cell>
          <cell r="B343" t="str">
            <v>Transportation</v>
          </cell>
          <cell r="E343">
            <v>-2396.21</v>
          </cell>
          <cell r="F343">
            <v>-205939.67</v>
          </cell>
          <cell r="H343">
            <v>-2396.21</v>
          </cell>
          <cell r="I343">
            <v>-205939.67</v>
          </cell>
          <cell r="K343">
            <v>0</v>
          </cell>
          <cell r="L343">
            <v>0</v>
          </cell>
        </row>
        <row r="344">
          <cell r="A344">
            <v>8001501</v>
          </cell>
          <cell r="B344" t="str">
            <v>Parking</v>
          </cell>
          <cell r="E344">
            <v>-1918.07</v>
          </cell>
          <cell r="F344">
            <v>-212820</v>
          </cell>
          <cell r="H344">
            <v>-1550.79</v>
          </cell>
          <cell r="I344">
            <v>-164020</v>
          </cell>
          <cell r="K344">
            <v>-367.28</v>
          </cell>
          <cell r="L344">
            <v>-48800</v>
          </cell>
        </row>
        <row r="345">
          <cell r="A345">
            <v>8001601</v>
          </cell>
          <cell r="B345" t="str">
            <v>Telecommunication Exp</v>
          </cell>
          <cell r="E345">
            <v>-78106.25</v>
          </cell>
          <cell r="F345">
            <v>-9093768.7100000009</v>
          </cell>
          <cell r="H345">
            <v>-56006.39</v>
          </cell>
          <cell r="I345">
            <v>-6136595.2400000002</v>
          </cell>
          <cell r="K345">
            <v>-22099.86</v>
          </cell>
          <cell r="L345">
            <v>-2957173.4700000007</v>
          </cell>
        </row>
        <row r="346">
          <cell r="A346">
            <v>8001602</v>
          </cell>
          <cell r="B346" t="str">
            <v>Mobiles</v>
          </cell>
          <cell r="E346">
            <v>-3467.17</v>
          </cell>
          <cell r="F346">
            <v>-462933.24</v>
          </cell>
          <cell r="H346">
            <v>-336.17</v>
          </cell>
          <cell r="I346">
            <v>-41955.06</v>
          </cell>
          <cell r="K346">
            <v>-3131</v>
          </cell>
          <cell r="L346">
            <v>-420978.18</v>
          </cell>
        </row>
        <row r="347">
          <cell r="A347">
            <v>8001603</v>
          </cell>
          <cell r="B347" t="str">
            <v>Telephone Lines</v>
          </cell>
          <cell r="E347">
            <v>0</v>
          </cell>
          <cell r="F347">
            <v>0</v>
          </cell>
          <cell r="H347">
            <v>0</v>
          </cell>
          <cell r="I347">
            <v>0</v>
          </cell>
          <cell r="K347">
            <v>0</v>
          </cell>
          <cell r="L347">
            <v>0</v>
          </cell>
        </row>
        <row r="348">
          <cell r="A348">
            <v>8001604</v>
          </cell>
          <cell r="B348" t="str">
            <v>Appartments</v>
          </cell>
          <cell r="E348">
            <v>-751.83</v>
          </cell>
          <cell r="F348">
            <v>-91480.66</v>
          </cell>
          <cell r="H348">
            <v>-490.84</v>
          </cell>
          <cell r="I348">
            <v>-55264</v>
          </cell>
          <cell r="K348">
            <v>-260.99000000000007</v>
          </cell>
          <cell r="L348">
            <v>-36216.660000000003</v>
          </cell>
        </row>
        <row r="349">
          <cell r="A349">
            <v>8001605</v>
          </cell>
          <cell r="B349" t="str">
            <v>Internet &amp; E-Mail Services</v>
          </cell>
          <cell r="E349">
            <v>-11191.71</v>
          </cell>
          <cell r="F349">
            <v>-1243455.18</v>
          </cell>
          <cell r="H349">
            <v>-9046.48</v>
          </cell>
          <cell r="I349">
            <v>-960255.68</v>
          </cell>
          <cell r="K349">
            <v>-2145.2299999999996</v>
          </cell>
          <cell r="L349">
            <v>-283199.49999999988</v>
          </cell>
        </row>
        <row r="350">
          <cell r="A350">
            <v>8006001</v>
          </cell>
          <cell r="B350" t="str">
            <v>Company labor</v>
          </cell>
          <cell r="E350">
            <v>-297146.85200000007</v>
          </cell>
          <cell r="F350">
            <v>-33803362.794</v>
          </cell>
          <cell r="H350">
            <v>-188578.52</v>
          </cell>
          <cell r="I350">
            <v>-19227730.392000001</v>
          </cell>
          <cell r="K350">
            <v>-108568.33200000008</v>
          </cell>
          <cell r="L350">
            <v>-14575632.401999999</v>
          </cell>
        </row>
        <row r="351">
          <cell r="A351">
            <v>8006201</v>
          </cell>
          <cell r="B351" t="str">
            <v>Contract Labor</v>
          </cell>
          <cell r="E351">
            <v>-431154</v>
          </cell>
          <cell r="F351">
            <v>-49811389.780000001</v>
          </cell>
          <cell r="H351">
            <v>-280500</v>
          </cell>
          <cell r="I351">
            <v>-29513274.175000001</v>
          </cell>
          <cell r="K351">
            <v>-150654</v>
          </cell>
          <cell r="L351">
            <v>-20298115.605</v>
          </cell>
        </row>
        <row r="352">
          <cell r="A352">
            <v>8006501</v>
          </cell>
          <cell r="B352" t="str">
            <v>Contract Services &amp; Equip</v>
          </cell>
          <cell r="E352">
            <v>-919.54</v>
          </cell>
          <cell r="F352">
            <v>-80000</v>
          </cell>
          <cell r="H352">
            <v>-919.54</v>
          </cell>
          <cell r="I352">
            <v>-80000</v>
          </cell>
          <cell r="K352">
            <v>0</v>
          </cell>
          <cell r="L352">
            <v>0</v>
          </cell>
        </row>
        <row r="353">
          <cell r="A353">
            <v>8006701</v>
          </cell>
          <cell r="B353" t="str">
            <v>Professional Services</v>
          </cell>
          <cell r="E353">
            <v>-21523.8</v>
          </cell>
          <cell r="F353">
            <v>-1933882.48</v>
          </cell>
          <cell r="H353">
            <v>-19207.28</v>
          </cell>
          <cell r="I353">
            <v>-1609569.68</v>
          </cell>
          <cell r="K353">
            <v>-2316.5200000000004</v>
          </cell>
          <cell r="L353">
            <v>-324312.80000000005</v>
          </cell>
        </row>
        <row r="354">
          <cell r="A354">
            <v>8007001</v>
          </cell>
          <cell r="B354" t="str">
            <v>Legal Expenses</v>
          </cell>
          <cell r="E354">
            <v>-54724.66</v>
          </cell>
          <cell r="F354">
            <v>-5600897.2999999998</v>
          </cell>
          <cell r="H354">
            <v>-34037.81</v>
          </cell>
          <cell r="I354">
            <v>-2856156</v>
          </cell>
          <cell r="K354">
            <v>-20686.850000000006</v>
          </cell>
          <cell r="L354">
            <v>-2744741.3</v>
          </cell>
        </row>
        <row r="355">
          <cell r="A355">
            <v>8007501</v>
          </cell>
          <cell r="B355" t="str">
            <v>Accounting &amp; Audit</v>
          </cell>
          <cell r="E355">
            <v>-31183.51</v>
          </cell>
          <cell r="F355">
            <v>-3887178.61</v>
          </cell>
          <cell r="H355">
            <v>-28343.51</v>
          </cell>
          <cell r="I355">
            <v>-3489578.61</v>
          </cell>
          <cell r="K355">
            <v>-2840</v>
          </cell>
          <cell r="L355">
            <v>-397600</v>
          </cell>
        </row>
        <row r="356">
          <cell r="A356">
            <v>8008001</v>
          </cell>
          <cell r="B356" t="str">
            <v>Misc. G. &amp; A.</v>
          </cell>
          <cell r="E356">
            <v>-10334.73</v>
          </cell>
          <cell r="F356">
            <v>-1208858.46</v>
          </cell>
          <cell r="H356">
            <v>-5460.44</v>
          </cell>
          <cell r="I356">
            <v>-562673.99</v>
          </cell>
          <cell r="K356">
            <v>-4874.29</v>
          </cell>
          <cell r="L356">
            <v>-646184.47</v>
          </cell>
        </row>
        <row r="357">
          <cell r="A357">
            <v>8009001</v>
          </cell>
          <cell r="B357" t="str">
            <v>Licence Registration Fees</v>
          </cell>
          <cell r="E357">
            <v>-1817.91</v>
          </cell>
          <cell r="F357">
            <v>-254300</v>
          </cell>
          <cell r="H357">
            <v>0</v>
          </cell>
          <cell r="I357">
            <v>0</v>
          </cell>
          <cell r="K357">
            <v>-1817.91</v>
          </cell>
          <cell r="L357">
            <v>-254300</v>
          </cell>
        </row>
        <row r="358">
          <cell r="A358">
            <v>8009601</v>
          </cell>
          <cell r="B358" t="str">
            <v>Penalties</v>
          </cell>
          <cell r="E358">
            <v>-179.32</v>
          </cell>
          <cell r="F358">
            <v>-15260</v>
          </cell>
          <cell r="H358">
            <v>-179.32</v>
          </cell>
          <cell r="I358">
            <v>-15260</v>
          </cell>
          <cell r="K358">
            <v>0</v>
          </cell>
          <cell r="L358">
            <v>0</v>
          </cell>
        </row>
        <row r="359">
          <cell r="A359">
            <v>8009701</v>
          </cell>
          <cell r="B359" t="str">
            <v>Repairs &amp; Installations</v>
          </cell>
          <cell r="E359">
            <v>-4148.3</v>
          </cell>
          <cell r="F359">
            <v>-553806</v>
          </cell>
          <cell r="H359">
            <v>-491.24</v>
          </cell>
          <cell r="I359">
            <v>-56001</v>
          </cell>
          <cell r="K359">
            <v>-3657.0600000000004</v>
          </cell>
          <cell r="L359">
            <v>-497805</v>
          </cell>
        </row>
        <row r="360">
          <cell r="A360">
            <v>8009801</v>
          </cell>
          <cell r="B360" t="str">
            <v>Almaty Office Expense</v>
          </cell>
          <cell r="E360">
            <v>-3908.13</v>
          </cell>
          <cell r="F360">
            <v>-393400</v>
          </cell>
          <cell r="H360">
            <v>-3088.93</v>
          </cell>
          <cell r="I360">
            <v>-285400</v>
          </cell>
          <cell r="K360">
            <v>-819.20000000000027</v>
          </cell>
          <cell r="L360">
            <v>-108000</v>
          </cell>
        </row>
        <row r="361">
          <cell r="A361">
            <v>8551001</v>
          </cell>
          <cell r="B361" t="str">
            <v>Interest on Debts</v>
          </cell>
          <cell r="E361">
            <v>-887051.45539999998</v>
          </cell>
          <cell r="F361">
            <v>-103528493.48029999</v>
          </cell>
          <cell r="H361">
            <v>-559887.35999999999</v>
          </cell>
          <cell r="I361">
            <v>-59351794.854800001</v>
          </cell>
          <cell r="K361">
            <v>-327164.09539999999</v>
          </cell>
          <cell r="L361">
            <v>-44176698.625499994</v>
          </cell>
        </row>
        <row r="362">
          <cell r="A362">
            <v>8701001</v>
          </cell>
          <cell r="B362" t="str">
            <v>Current Income Taxes</v>
          </cell>
          <cell r="E362">
            <v>-5757.07</v>
          </cell>
          <cell r="F362">
            <v>-761661</v>
          </cell>
          <cell r="H362">
            <v>0</v>
          </cell>
          <cell r="I362">
            <v>0</v>
          </cell>
          <cell r="K362">
            <v>-5757.07</v>
          </cell>
          <cell r="L362">
            <v>-761661</v>
          </cell>
        </row>
        <row r="363">
          <cell r="A363">
            <v>8751001</v>
          </cell>
          <cell r="B363" t="str">
            <v>Customs Duties</v>
          </cell>
          <cell r="E363">
            <v>-589.05999999999995</v>
          </cell>
          <cell r="F363">
            <v>-51366.23</v>
          </cell>
          <cell r="H363">
            <v>-589.05999999999995</v>
          </cell>
          <cell r="I363">
            <v>-51366.23</v>
          </cell>
          <cell r="K363">
            <v>0</v>
          </cell>
          <cell r="L363">
            <v>0</v>
          </cell>
        </row>
        <row r="364">
          <cell r="A364">
            <v>8753001</v>
          </cell>
          <cell r="B364" t="str">
            <v>Property Taxes</v>
          </cell>
          <cell r="E364">
            <v>-19250.57</v>
          </cell>
          <cell r="F364">
            <v>-2695080</v>
          </cell>
          <cell r="H364">
            <v>0</v>
          </cell>
          <cell r="I364">
            <v>0</v>
          </cell>
          <cell r="K364">
            <v>-19250.57</v>
          </cell>
          <cell r="L364">
            <v>-2695080</v>
          </cell>
        </row>
        <row r="365">
          <cell r="A365">
            <v>8753050</v>
          </cell>
          <cell r="B365" t="str">
            <v>Vehicle Tax</v>
          </cell>
          <cell r="E365">
            <v>-7543.64</v>
          </cell>
          <cell r="F365">
            <v>-905110</v>
          </cell>
          <cell r="H365">
            <v>-7610</v>
          </cell>
          <cell r="I365">
            <v>-914401</v>
          </cell>
          <cell r="K365">
            <v>66.359999999999673</v>
          </cell>
          <cell r="L365">
            <v>9291</v>
          </cell>
        </row>
        <row r="366">
          <cell r="A366">
            <v>8754001</v>
          </cell>
          <cell r="B366" t="str">
            <v>Other Taxes</v>
          </cell>
          <cell r="E366">
            <v>0</v>
          </cell>
          <cell r="F366">
            <v>0</v>
          </cell>
          <cell r="H366">
            <v>0</v>
          </cell>
          <cell r="I366">
            <v>0</v>
          </cell>
          <cell r="K366">
            <v>0</v>
          </cell>
          <cell r="L366">
            <v>0</v>
          </cell>
        </row>
        <row r="367">
          <cell r="A367">
            <v>8991001</v>
          </cell>
          <cell r="B367" t="str">
            <v>Extraordinary Items</v>
          </cell>
          <cell r="E367">
            <v>0</v>
          </cell>
          <cell r="F367">
            <v>0</v>
          </cell>
          <cell r="H367">
            <v>0</v>
          </cell>
          <cell r="I367">
            <v>0</v>
          </cell>
          <cell r="K367">
            <v>0</v>
          </cell>
          <cell r="L367">
            <v>0</v>
          </cell>
        </row>
        <row r="368">
          <cell r="A368">
            <v>8991002</v>
          </cell>
          <cell r="B368" t="str">
            <v>Currency Exchange Loss</v>
          </cell>
          <cell r="E368">
            <v>-483949.58628571418</v>
          </cell>
          <cell r="F368">
            <v>-1705497069.5100002</v>
          </cell>
          <cell r="H368">
            <v>-439060.78564885486</v>
          </cell>
          <cell r="I368">
            <v>-1407288457.7200005</v>
          </cell>
          <cell r="K368">
            <v>-44888.80063685932</v>
          </cell>
          <cell r="L368">
            <v>-298208611.78999972</v>
          </cell>
        </row>
        <row r="369">
          <cell r="A369">
            <v>9100501</v>
          </cell>
          <cell r="B369" t="str">
            <v>Chemicals</v>
          </cell>
          <cell r="E369">
            <v>0</v>
          </cell>
          <cell r="F369">
            <v>0</v>
          </cell>
          <cell r="H369">
            <v>0</v>
          </cell>
          <cell r="I369">
            <v>0</v>
          </cell>
          <cell r="K369">
            <v>0</v>
          </cell>
          <cell r="L369">
            <v>0</v>
          </cell>
        </row>
        <row r="370">
          <cell r="A370">
            <v>9102001</v>
          </cell>
          <cell r="B370" t="str">
            <v>Materials &amp; Supplies</v>
          </cell>
          <cell r="E370">
            <v>0</v>
          </cell>
          <cell r="F370">
            <v>0</v>
          </cell>
          <cell r="H370">
            <v>0</v>
          </cell>
          <cell r="I370">
            <v>0</v>
          </cell>
          <cell r="K370">
            <v>0</v>
          </cell>
          <cell r="L370">
            <v>0</v>
          </cell>
        </row>
        <row r="371">
          <cell r="A371">
            <v>9102501</v>
          </cell>
          <cell r="B371" t="str">
            <v>Fuel &amp; Power</v>
          </cell>
          <cell r="E371">
            <v>0</v>
          </cell>
          <cell r="F371">
            <v>0</v>
          </cell>
          <cell r="H371">
            <v>0</v>
          </cell>
          <cell r="I371">
            <v>0</v>
          </cell>
          <cell r="K371">
            <v>0</v>
          </cell>
          <cell r="L371">
            <v>0</v>
          </cell>
        </row>
        <row r="372">
          <cell r="A372">
            <v>9103001</v>
          </cell>
          <cell r="B372" t="str">
            <v>Transportation</v>
          </cell>
          <cell r="E372">
            <v>0</v>
          </cell>
          <cell r="F372">
            <v>0</v>
          </cell>
          <cell r="H372">
            <v>0</v>
          </cell>
          <cell r="I372">
            <v>0</v>
          </cell>
          <cell r="K372">
            <v>0</v>
          </cell>
          <cell r="L372">
            <v>0</v>
          </cell>
        </row>
        <row r="373">
          <cell r="A373">
            <v>9103002</v>
          </cell>
          <cell r="B373" t="str">
            <v>Crude Oil Transportation</v>
          </cell>
          <cell r="E373">
            <v>0</v>
          </cell>
          <cell r="F373">
            <v>0</v>
          </cell>
          <cell r="H373">
            <v>0</v>
          </cell>
          <cell r="I373">
            <v>0</v>
          </cell>
          <cell r="K373">
            <v>0</v>
          </cell>
          <cell r="L373">
            <v>0</v>
          </cell>
        </row>
        <row r="374">
          <cell r="A374">
            <v>9106201</v>
          </cell>
          <cell r="B374" t="str">
            <v>Contract Labor</v>
          </cell>
          <cell r="E374">
            <v>0</v>
          </cell>
          <cell r="F374">
            <v>0</v>
          </cell>
          <cell r="H374">
            <v>0</v>
          </cell>
          <cell r="I374">
            <v>0</v>
          </cell>
          <cell r="K374">
            <v>0</v>
          </cell>
          <cell r="L374">
            <v>0</v>
          </cell>
        </row>
        <row r="375">
          <cell r="A375">
            <v>9106210</v>
          </cell>
          <cell r="B375" t="str">
            <v>Temporary Contract Labor</v>
          </cell>
          <cell r="E375">
            <v>0</v>
          </cell>
          <cell r="F375">
            <v>0</v>
          </cell>
          <cell r="H375">
            <v>0</v>
          </cell>
          <cell r="I375">
            <v>0</v>
          </cell>
          <cell r="K375">
            <v>0</v>
          </cell>
          <cell r="L375">
            <v>0</v>
          </cell>
        </row>
        <row r="376">
          <cell r="A376">
            <v>9106501</v>
          </cell>
          <cell r="B376" t="str">
            <v>Contract Services &amp; Equip</v>
          </cell>
          <cell r="E376">
            <v>0</v>
          </cell>
          <cell r="F376">
            <v>0</v>
          </cell>
          <cell r="H376">
            <v>0</v>
          </cell>
          <cell r="I376">
            <v>0</v>
          </cell>
          <cell r="K376">
            <v>0</v>
          </cell>
          <cell r="L376">
            <v>0</v>
          </cell>
        </row>
        <row r="377">
          <cell r="A377">
            <v>9106701</v>
          </cell>
          <cell r="B377" t="str">
            <v>Professional Services</v>
          </cell>
          <cell r="E377">
            <v>0</v>
          </cell>
          <cell r="F377">
            <v>0</v>
          </cell>
          <cell r="H377">
            <v>0</v>
          </cell>
          <cell r="I377">
            <v>0</v>
          </cell>
          <cell r="K377">
            <v>0</v>
          </cell>
          <cell r="L377">
            <v>0</v>
          </cell>
        </row>
        <row r="378">
          <cell r="A378">
            <v>9108001</v>
          </cell>
          <cell r="B378" t="str">
            <v>Other Operating Expenses</v>
          </cell>
          <cell r="E378">
            <v>0</v>
          </cell>
          <cell r="F378">
            <v>0</v>
          </cell>
          <cell r="H378">
            <v>0</v>
          </cell>
          <cell r="I378">
            <v>0</v>
          </cell>
          <cell r="K378">
            <v>0</v>
          </cell>
          <cell r="L378">
            <v>0</v>
          </cell>
        </row>
        <row r="379">
          <cell r="A379">
            <v>9201001</v>
          </cell>
          <cell r="B379" t="str">
            <v>Field G &amp; A</v>
          </cell>
          <cell r="E379">
            <v>0</v>
          </cell>
          <cell r="F379">
            <v>0</v>
          </cell>
          <cell r="H379">
            <v>0</v>
          </cell>
          <cell r="I379">
            <v>0</v>
          </cell>
          <cell r="K379">
            <v>0</v>
          </cell>
          <cell r="L379">
            <v>0</v>
          </cell>
        </row>
        <row r="380">
          <cell r="A380">
            <v>9204001</v>
          </cell>
          <cell r="B380" t="str">
            <v>Repairs &amp; Maintenance</v>
          </cell>
          <cell r="E380">
            <v>0</v>
          </cell>
          <cell r="F380">
            <v>0</v>
          </cell>
          <cell r="H380">
            <v>0</v>
          </cell>
          <cell r="I380">
            <v>0</v>
          </cell>
          <cell r="K380">
            <v>0</v>
          </cell>
          <cell r="L380">
            <v>0</v>
          </cell>
        </row>
        <row r="381">
          <cell r="A381">
            <v>9206501</v>
          </cell>
          <cell r="B381" t="str">
            <v>Contract Services &amp; Equip</v>
          </cell>
          <cell r="E381">
            <v>0</v>
          </cell>
          <cell r="F381">
            <v>0</v>
          </cell>
          <cell r="H381">
            <v>0</v>
          </cell>
          <cell r="I381">
            <v>0</v>
          </cell>
          <cell r="K381">
            <v>0</v>
          </cell>
          <cell r="L381">
            <v>0</v>
          </cell>
        </row>
        <row r="382">
          <cell r="A382">
            <v>9206701</v>
          </cell>
          <cell r="B382" t="str">
            <v>Professional Services</v>
          </cell>
          <cell r="E382">
            <v>0</v>
          </cell>
          <cell r="F382">
            <v>0</v>
          </cell>
          <cell r="H382">
            <v>-0.01</v>
          </cell>
          <cell r="I382">
            <v>-0.03</v>
          </cell>
          <cell r="K382">
            <v>0.01</v>
          </cell>
          <cell r="L382">
            <v>0.03</v>
          </cell>
        </row>
        <row r="383">
          <cell r="A383">
            <v>9207001</v>
          </cell>
          <cell r="B383" t="str">
            <v>Environmental Expenses</v>
          </cell>
          <cell r="E383">
            <v>0</v>
          </cell>
          <cell r="F383">
            <v>0</v>
          </cell>
          <cell r="H383">
            <v>0</v>
          </cell>
          <cell r="I383">
            <v>0</v>
          </cell>
          <cell r="K383">
            <v>0</v>
          </cell>
          <cell r="L383">
            <v>0</v>
          </cell>
        </row>
        <row r="384">
          <cell r="A384">
            <v>9207501</v>
          </cell>
          <cell r="B384" t="str">
            <v>Local Licensing Fees</v>
          </cell>
          <cell r="E384">
            <v>0</v>
          </cell>
          <cell r="F384">
            <v>0</v>
          </cell>
          <cell r="H384">
            <v>0</v>
          </cell>
          <cell r="I384">
            <v>0</v>
          </cell>
          <cell r="K384">
            <v>0</v>
          </cell>
          <cell r="L384">
            <v>0</v>
          </cell>
        </row>
        <row r="385">
          <cell r="A385">
            <v>9208201</v>
          </cell>
          <cell r="B385" t="str">
            <v>Field Supplies</v>
          </cell>
          <cell r="E385">
            <v>0</v>
          </cell>
          <cell r="F385">
            <v>0</v>
          </cell>
          <cell r="H385">
            <v>0</v>
          </cell>
          <cell r="I385">
            <v>0</v>
          </cell>
          <cell r="K385">
            <v>0</v>
          </cell>
          <cell r="L385">
            <v>0</v>
          </cell>
        </row>
        <row r="386">
          <cell r="A386">
            <v>9208301</v>
          </cell>
          <cell r="B386" t="str">
            <v>Utilities</v>
          </cell>
          <cell r="E386">
            <v>0</v>
          </cell>
          <cell r="F386">
            <v>0</v>
          </cell>
          <cell r="H386">
            <v>0</v>
          </cell>
          <cell r="I386">
            <v>0</v>
          </cell>
          <cell r="K386">
            <v>0</v>
          </cell>
          <cell r="L386">
            <v>0</v>
          </cell>
        </row>
        <row r="387">
          <cell r="A387">
            <v>9208701</v>
          </cell>
          <cell r="B387" t="str">
            <v>Travel</v>
          </cell>
          <cell r="E387">
            <v>0</v>
          </cell>
          <cell r="F387">
            <v>0</v>
          </cell>
          <cell r="H387">
            <v>0</v>
          </cell>
          <cell r="I387">
            <v>0</v>
          </cell>
          <cell r="K387">
            <v>0</v>
          </cell>
          <cell r="L387">
            <v>0</v>
          </cell>
        </row>
        <row r="388">
          <cell r="A388">
            <v>9208901</v>
          </cell>
          <cell r="B388" t="str">
            <v>Insurance</v>
          </cell>
          <cell r="E388">
            <v>0</v>
          </cell>
          <cell r="F388">
            <v>0</v>
          </cell>
          <cell r="H388">
            <v>0</v>
          </cell>
          <cell r="I388">
            <v>0</v>
          </cell>
          <cell r="K388">
            <v>0</v>
          </cell>
          <cell r="L388">
            <v>0</v>
          </cell>
        </row>
        <row r="389">
          <cell r="A389">
            <v>9211101</v>
          </cell>
          <cell r="B389" t="str">
            <v>Cleaning Services</v>
          </cell>
          <cell r="E389">
            <v>0</v>
          </cell>
          <cell r="F389">
            <v>0</v>
          </cell>
          <cell r="H389">
            <v>0</v>
          </cell>
          <cell r="I389">
            <v>0</v>
          </cell>
          <cell r="K389">
            <v>0</v>
          </cell>
          <cell r="L389">
            <v>0</v>
          </cell>
        </row>
        <row r="390">
          <cell r="A390">
            <v>9211301</v>
          </cell>
          <cell r="B390" t="str">
            <v>Medical Expense</v>
          </cell>
          <cell r="E390">
            <v>0</v>
          </cell>
          <cell r="F390">
            <v>0</v>
          </cell>
          <cell r="H390">
            <v>0</v>
          </cell>
          <cell r="I390">
            <v>0</v>
          </cell>
          <cell r="K390">
            <v>0</v>
          </cell>
          <cell r="L390">
            <v>0</v>
          </cell>
        </row>
        <row r="391">
          <cell r="A391">
            <v>9211601</v>
          </cell>
          <cell r="B391" t="str">
            <v>Telecommunication Exp</v>
          </cell>
          <cell r="E391">
            <v>0</v>
          </cell>
          <cell r="F391">
            <v>0</v>
          </cell>
          <cell r="H391">
            <v>0</v>
          </cell>
          <cell r="I391">
            <v>0</v>
          </cell>
          <cell r="K391">
            <v>0</v>
          </cell>
          <cell r="L391">
            <v>0</v>
          </cell>
        </row>
        <row r="392">
          <cell r="A392">
            <v>9211603</v>
          </cell>
          <cell r="B392" t="str">
            <v>Satellite Phone</v>
          </cell>
          <cell r="E392">
            <v>0</v>
          </cell>
          <cell r="F392">
            <v>0</v>
          </cell>
          <cell r="H392">
            <v>0.04</v>
          </cell>
          <cell r="I392">
            <v>0.02</v>
          </cell>
          <cell r="K392">
            <v>-0.04</v>
          </cell>
          <cell r="L392">
            <v>-0.02</v>
          </cell>
        </row>
        <row r="393">
          <cell r="A393">
            <v>9216301</v>
          </cell>
          <cell r="B393" t="str">
            <v>Food Services</v>
          </cell>
          <cell r="E393">
            <v>0</v>
          </cell>
          <cell r="F393">
            <v>0</v>
          </cell>
          <cell r="H393">
            <v>0</v>
          </cell>
          <cell r="I393">
            <v>0</v>
          </cell>
          <cell r="K393">
            <v>0</v>
          </cell>
          <cell r="L393">
            <v>0</v>
          </cell>
        </row>
        <row r="394">
          <cell r="A394">
            <v>9221001</v>
          </cell>
          <cell r="B394" t="str">
            <v>Custom Services</v>
          </cell>
          <cell r="E394">
            <v>0</v>
          </cell>
          <cell r="F394">
            <v>0</v>
          </cell>
          <cell r="H394">
            <v>0</v>
          </cell>
          <cell r="I394">
            <v>0</v>
          </cell>
          <cell r="K394">
            <v>0</v>
          </cell>
          <cell r="L394">
            <v>0</v>
          </cell>
        </row>
        <row r="395">
          <cell r="A395">
            <v>9251001</v>
          </cell>
          <cell r="B395" t="str">
            <v>Inventory TDC</v>
          </cell>
          <cell r="E395">
            <v>0</v>
          </cell>
          <cell r="F395">
            <v>0</v>
          </cell>
          <cell r="H395">
            <v>0</v>
          </cell>
          <cell r="I395">
            <v>0</v>
          </cell>
          <cell r="K395">
            <v>0</v>
          </cell>
          <cell r="L395">
            <v>0</v>
          </cell>
        </row>
        <row r="396">
          <cell r="A396">
            <v>9301001</v>
          </cell>
          <cell r="B396" t="str">
            <v>Inventory IDC</v>
          </cell>
          <cell r="E396">
            <v>0</v>
          </cell>
          <cell r="F396">
            <v>0</v>
          </cell>
          <cell r="H396">
            <v>0</v>
          </cell>
          <cell r="I396">
            <v>0</v>
          </cell>
          <cell r="K396">
            <v>0</v>
          </cell>
          <cell r="L396">
            <v>0</v>
          </cell>
        </row>
        <row r="397">
          <cell r="A397">
            <v>9351001</v>
          </cell>
          <cell r="B397" t="str">
            <v>Inventory CAPEX</v>
          </cell>
          <cell r="E397">
            <v>0</v>
          </cell>
          <cell r="F397">
            <v>0</v>
          </cell>
          <cell r="H397">
            <v>0</v>
          </cell>
          <cell r="I397">
            <v>0</v>
          </cell>
          <cell r="K397">
            <v>0</v>
          </cell>
          <cell r="L397">
            <v>0</v>
          </cell>
        </row>
        <row r="398">
          <cell r="A398">
            <v>9501001</v>
          </cell>
          <cell r="B398" t="str">
            <v>Payroll</v>
          </cell>
          <cell r="E398">
            <v>0</v>
          </cell>
          <cell r="F398">
            <v>0</v>
          </cell>
          <cell r="H398">
            <v>0</v>
          </cell>
          <cell r="I398">
            <v>0</v>
          </cell>
          <cell r="K398">
            <v>0</v>
          </cell>
          <cell r="L398">
            <v>0</v>
          </cell>
        </row>
        <row r="399">
          <cell r="A399">
            <v>9501502</v>
          </cell>
          <cell r="B399" t="str">
            <v>Office Salaries</v>
          </cell>
          <cell r="E399">
            <v>0</v>
          </cell>
          <cell r="F399">
            <v>0</v>
          </cell>
          <cell r="H399">
            <v>0</v>
          </cell>
          <cell r="I399">
            <v>0</v>
          </cell>
          <cell r="K399">
            <v>0</v>
          </cell>
          <cell r="L399">
            <v>0</v>
          </cell>
        </row>
        <row r="400">
          <cell r="A400">
            <v>9502001</v>
          </cell>
          <cell r="B400" t="str">
            <v>Fund Contributions</v>
          </cell>
          <cell r="E400">
            <v>0</v>
          </cell>
          <cell r="F400">
            <v>0</v>
          </cell>
          <cell r="H400">
            <v>0</v>
          </cell>
          <cell r="I400">
            <v>0</v>
          </cell>
          <cell r="K400">
            <v>0</v>
          </cell>
          <cell r="L400">
            <v>0</v>
          </cell>
        </row>
        <row r="401">
          <cell r="A401">
            <v>9502002</v>
          </cell>
          <cell r="B401" t="str">
            <v>Employment Fund 2%</v>
          </cell>
          <cell r="E401">
            <v>0</v>
          </cell>
          <cell r="F401">
            <v>0</v>
          </cell>
          <cell r="H401">
            <v>0</v>
          </cell>
          <cell r="I401">
            <v>0</v>
          </cell>
          <cell r="K401">
            <v>0</v>
          </cell>
          <cell r="L401">
            <v>0</v>
          </cell>
        </row>
        <row r="402">
          <cell r="A402">
            <v>9502003</v>
          </cell>
          <cell r="B402" t="str">
            <v>Medical Insurance 3%</v>
          </cell>
          <cell r="E402">
            <v>0</v>
          </cell>
          <cell r="F402">
            <v>0</v>
          </cell>
          <cell r="H402">
            <v>0</v>
          </cell>
          <cell r="I402">
            <v>0</v>
          </cell>
          <cell r="K402">
            <v>0</v>
          </cell>
          <cell r="L402">
            <v>0</v>
          </cell>
        </row>
        <row r="403">
          <cell r="A403">
            <v>9502004</v>
          </cell>
          <cell r="B403" t="str">
            <v>Savings Fund</v>
          </cell>
          <cell r="E403">
            <v>0</v>
          </cell>
          <cell r="F403">
            <v>0.01</v>
          </cell>
          <cell r="H403">
            <v>0</v>
          </cell>
          <cell r="I403">
            <v>0.01</v>
          </cell>
          <cell r="K403">
            <v>0</v>
          </cell>
          <cell r="L403">
            <v>0</v>
          </cell>
        </row>
        <row r="404">
          <cell r="A404">
            <v>9502005</v>
          </cell>
          <cell r="B404" t="str">
            <v>Pension Fund 15%</v>
          </cell>
          <cell r="E404">
            <v>0</v>
          </cell>
          <cell r="F404">
            <v>0</v>
          </cell>
          <cell r="H404">
            <v>0</v>
          </cell>
          <cell r="I404">
            <v>0</v>
          </cell>
          <cell r="K404">
            <v>0</v>
          </cell>
          <cell r="L404">
            <v>0</v>
          </cell>
        </row>
        <row r="405">
          <cell r="A405">
            <v>9502006</v>
          </cell>
          <cell r="B405" t="str">
            <v>Social Insurance 1.5%</v>
          </cell>
          <cell r="E405">
            <v>0</v>
          </cell>
          <cell r="F405">
            <v>0</v>
          </cell>
          <cell r="H405">
            <v>0</v>
          </cell>
          <cell r="I405">
            <v>0</v>
          </cell>
          <cell r="K405">
            <v>0</v>
          </cell>
          <cell r="L405">
            <v>0</v>
          </cell>
        </row>
        <row r="406">
          <cell r="A406" t="str">
            <v>960AME01</v>
          </cell>
          <cell r="B406" t="str">
            <v>Ameron International</v>
          </cell>
          <cell r="E406">
            <v>0</v>
          </cell>
          <cell r="F406">
            <v>0</v>
          </cell>
          <cell r="H406">
            <v>0</v>
          </cell>
          <cell r="I406">
            <v>0</v>
          </cell>
          <cell r="K406">
            <v>0</v>
          </cell>
          <cell r="L406">
            <v>0</v>
          </cell>
        </row>
        <row r="407">
          <cell r="A407" t="str">
            <v>960CAN01</v>
          </cell>
          <cell r="B407" t="str">
            <v>Canam Services</v>
          </cell>
          <cell r="E407">
            <v>0</v>
          </cell>
          <cell r="F407">
            <v>0.1</v>
          </cell>
          <cell r="H407">
            <v>0</v>
          </cell>
          <cell r="I407">
            <v>0</v>
          </cell>
          <cell r="K407">
            <v>0</v>
          </cell>
          <cell r="L407">
            <v>0.1</v>
          </cell>
        </row>
        <row r="408">
          <cell r="A408" t="str">
            <v>960CAT01</v>
          </cell>
          <cell r="B408" t="str">
            <v>Catkaz</v>
          </cell>
          <cell r="E408">
            <v>0</v>
          </cell>
          <cell r="F408">
            <v>0</v>
          </cell>
          <cell r="H408">
            <v>0</v>
          </cell>
          <cell r="I408">
            <v>0</v>
          </cell>
          <cell r="K408">
            <v>0</v>
          </cell>
          <cell r="L408">
            <v>0</v>
          </cell>
        </row>
        <row r="409">
          <cell r="A409" t="str">
            <v>960CON01</v>
          </cell>
          <cell r="B409" t="str">
            <v>Continental Shiptores</v>
          </cell>
          <cell r="E409">
            <v>-0.64</v>
          </cell>
          <cell r="F409">
            <v>0</v>
          </cell>
          <cell r="H409">
            <v>-0.64</v>
          </cell>
          <cell r="I409">
            <v>0.1</v>
          </cell>
          <cell r="K409">
            <v>0</v>
          </cell>
          <cell r="L409">
            <v>-0.1</v>
          </cell>
        </row>
        <row r="410">
          <cell r="A410" t="str">
            <v>960ENK01</v>
          </cell>
          <cell r="B410" t="str">
            <v>Enkaz</v>
          </cell>
          <cell r="E410">
            <v>-0.01</v>
          </cell>
          <cell r="F410">
            <v>0.01</v>
          </cell>
          <cell r="H410">
            <v>-0.01</v>
          </cell>
          <cell r="I410">
            <v>0.01</v>
          </cell>
          <cell r="K410">
            <v>0</v>
          </cell>
          <cell r="L410">
            <v>0</v>
          </cell>
        </row>
        <row r="411">
          <cell r="A411" t="str">
            <v>960HIM01</v>
          </cell>
          <cell r="B411" t="str">
            <v>Himmontaj</v>
          </cell>
          <cell r="E411">
            <v>0</v>
          </cell>
          <cell r="F411">
            <v>0</v>
          </cell>
          <cell r="H411">
            <v>0</v>
          </cell>
          <cell r="I411">
            <v>0</v>
          </cell>
          <cell r="K411">
            <v>0</v>
          </cell>
          <cell r="L411">
            <v>0</v>
          </cell>
        </row>
        <row r="412">
          <cell r="A412" t="str">
            <v>960JMC01</v>
          </cell>
          <cell r="B412" t="str">
            <v>JMC Oilfield</v>
          </cell>
          <cell r="E412">
            <v>0</v>
          </cell>
          <cell r="F412">
            <v>0.01</v>
          </cell>
          <cell r="H412">
            <v>0</v>
          </cell>
          <cell r="I412">
            <v>0</v>
          </cell>
          <cell r="K412">
            <v>0</v>
          </cell>
          <cell r="L412">
            <v>0.01</v>
          </cell>
        </row>
        <row r="413">
          <cell r="A413" t="str">
            <v>960MIR01</v>
          </cell>
          <cell r="B413" t="str">
            <v>Miras-2</v>
          </cell>
          <cell r="E413">
            <v>0</v>
          </cell>
          <cell r="F413">
            <v>0</v>
          </cell>
          <cell r="H413">
            <v>0</v>
          </cell>
          <cell r="I413">
            <v>0</v>
          </cell>
          <cell r="K413">
            <v>0</v>
          </cell>
          <cell r="L413">
            <v>0</v>
          </cell>
        </row>
        <row r="414">
          <cell r="A414" t="str">
            <v>960SAF01</v>
          </cell>
          <cell r="B414" t="str">
            <v>Safar</v>
          </cell>
          <cell r="E414">
            <v>0</v>
          </cell>
          <cell r="F414">
            <v>0</v>
          </cell>
          <cell r="H414">
            <v>0</v>
          </cell>
          <cell r="I414">
            <v>0</v>
          </cell>
          <cell r="K414">
            <v>0</v>
          </cell>
          <cell r="L414">
            <v>0</v>
          </cell>
        </row>
        <row r="415">
          <cell r="A415" t="str">
            <v>960STA01</v>
          </cell>
          <cell r="B415" t="str">
            <v>Standard Equipment</v>
          </cell>
          <cell r="E415">
            <v>0</v>
          </cell>
          <cell r="F415">
            <v>0</v>
          </cell>
          <cell r="H415">
            <v>0</v>
          </cell>
          <cell r="I415">
            <v>0</v>
          </cell>
          <cell r="K415">
            <v>0</v>
          </cell>
          <cell r="L415">
            <v>0</v>
          </cell>
        </row>
        <row r="416">
          <cell r="A416" t="str">
            <v>960STR01</v>
          </cell>
          <cell r="B416" t="str">
            <v>Streamline</v>
          </cell>
          <cell r="E416">
            <v>0</v>
          </cell>
          <cell r="F416">
            <v>0</v>
          </cell>
          <cell r="H416">
            <v>0</v>
          </cell>
          <cell r="I416">
            <v>0</v>
          </cell>
          <cell r="K416">
            <v>0</v>
          </cell>
          <cell r="L416">
            <v>0</v>
          </cell>
        </row>
        <row r="417">
          <cell r="A417" t="str">
            <v>960TRU01</v>
          </cell>
          <cell r="B417" t="str">
            <v>Trucat International</v>
          </cell>
          <cell r="E417">
            <v>0</v>
          </cell>
          <cell r="F417">
            <v>0</v>
          </cell>
          <cell r="H417">
            <v>0</v>
          </cell>
          <cell r="I417">
            <v>0</v>
          </cell>
          <cell r="K417">
            <v>0</v>
          </cell>
          <cell r="L417">
            <v>0</v>
          </cell>
        </row>
        <row r="418">
          <cell r="A418" t="str">
            <v>960WEA01</v>
          </cell>
          <cell r="B418" t="str">
            <v>West East</v>
          </cell>
          <cell r="E418">
            <v>0</v>
          </cell>
          <cell r="F418">
            <v>0</v>
          </cell>
          <cell r="H418">
            <v>0</v>
          </cell>
          <cell r="I418">
            <v>0</v>
          </cell>
          <cell r="K418">
            <v>0</v>
          </cell>
          <cell r="L418">
            <v>0</v>
          </cell>
        </row>
        <row r="419">
          <cell r="A419" t="str">
            <v>960WES01</v>
          </cell>
          <cell r="B419" t="str">
            <v>West</v>
          </cell>
          <cell r="E419">
            <v>0</v>
          </cell>
          <cell r="F419">
            <v>0</v>
          </cell>
          <cell r="H419">
            <v>0</v>
          </cell>
          <cell r="I419">
            <v>0</v>
          </cell>
          <cell r="K419">
            <v>0</v>
          </cell>
          <cell r="L419">
            <v>0</v>
          </cell>
        </row>
        <row r="420">
          <cell r="A420" t="str">
            <v>960YNT01</v>
          </cell>
          <cell r="B420" t="str">
            <v>Ynta</v>
          </cell>
          <cell r="E420">
            <v>-1.1599999999999999</v>
          </cell>
          <cell r="F420">
            <v>0</v>
          </cell>
          <cell r="H420">
            <v>-1.1599999999999999</v>
          </cell>
          <cell r="I420">
            <v>0.01</v>
          </cell>
          <cell r="K420">
            <v>0</v>
          </cell>
          <cell r="L420">
            <v>-0.01</v>
          </cell>
        </row>
        <row r="421">
          <cell r="A421" t="str">
            <v>ZAMOUNT</v>
          </cell>
          <cell r="B421" t="str">
            <v>ERROR AMMOUNT</v>
          </cell>
          <cell r="E421">
            <v>0.1</v>
          </cell>
          <cell r="F421">
            <v>0</v>
          </cell>
          <cell r="H421">
            <v>0.06</v>
          </cell>
          <cell r="I421">
            <v>0</v>
          </cell>
          <cell r="K421">
            <v>4.0000000000000008E-2</v>
          </cell>
          <cell r="L421">
            <v>0</v>
          </cell>
        </row>
      </sheetData>
      <sheetData sheetId="1" refreshError="1">
        <row r="6">
          <cell r="A6">
            <v>1001002</v>
          </cell>
          <cell r="B6" t="str">
            <v>Petty Cash - Office - Tenge</v>
          </cell>
          <cell r="D6">
            <v>-442.75</v>
          </cell>
          <cell r="E6">
            <v>-1114.06</v>
          </cell>
          <cell r="F6">
            <v>-879.78625954198469</v>
          </cell>
          <cell r="H6">
            <v>-879.78625954198469</v>
          </cell>
          <cell r="N6">
            <v>-879.78625954198469</v>
          </cell>
          <cell r="P6">
            <v>-37102</v>
          </cell>
          <cell r="Q6">
            <v>-115252</v>
          </cell>
          <cell r="R6">
            <v>-115252</v>
          </cell>
          <cell r="T6">
            <v>-115252</v>
          </cell>
          <cell r="Z6">
            <v>-115252</v>
          </cell>
        </row>
        <row r="7">
          <cell r="A7">
            <v>1001004</v>
          </cell>
          <cell r="B7" t="str">
            <v>Petty Cash - Office US$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N7">
            <v>0</v>
          </cell>
          <cell r="P7">
            <v>0</v>
          </cell>
          <cell r="Q7">
            <v>0</v>
          </cell>
          <cell r="R7">
            <v>0</v>
          </cell>
          <cell r="T7">
            <v>0</v>
          </cell>
          <cell r="Z7">
            <v>0</v>
          </cell>
        </row>
        <row r="8">
          <cell r="A8">
            <v>1002001</v>
          </cell>
          <cell r="B8" t="str">
            <v>Cash in Neftebank Tenge</v>
          </cell>
          <cell r="D8">
            <v>-2597.91</v>
          </cell>
          <cell r="E8">
            <v>-220445.98</v>
          </cell>
          <cell r="F8">
            <v>-192134.70931297712</v>
          </cell>
          <cell r="H8">
            <v>-192134.70931297712</v>
          </cell>
          <cell r="N8">
            <v>-192134.70931297712</v>
          </cell>
          <cell r="P8">
            <v>-217704.84</v>
          </cell>
          <cell r="Q8">
            <v>-25169646.920000002</v>
          </cell>
          <cell r="R8">
            <v>-25169646.920000002</v>
          </cell>
          <cell r="T8">
            <v>-25169646.920000002</v>
          </cell>
          <cell r="Z8">
            <v>-25169646.920000002</v>
          </cell>
        </row>
        <row r="9">
          <cell r="A9">
            <v>1002002</v>
          </cell>
          <cell r="B9" t="str">
            <v>Cash in Neftebank USD</v>
          </cell>
          <cell r="D9">
            <v>-49871.96</v>
          </cell>
          <cell r="E9">
            <v>-210292.97</v>
          </cell>
          <cell r="F9">
            <v>-210292.97</v>
          </cell>
          <cell r="H9">
            <v>-210292.97</v>
          </cell>
          <cell r="N9">
            <v>-210292.97</v>
          </cell>
          <cell r="P9">
            <v>-4179270.25</v>
          </cell>
          <cell r="Q9">
            <v>-26053373.260000002</v>
          </cell>
          <cell r="R9">
            <v>-27548379.07</v>
          </cell>
          <cell r="T9">
            <v>-27548379.07</v>
          </cell>
          <cell r="Z9">
            <v>-27548379.07</v>
          </cell>
        </row>
        <row r="10">
          <cell r="A10">
            <v>1002003</v>
          </cell>
          <cell r="B10" t="str">
            <v>Cash in KazcommercerBank Tenge</v>
          </cell>
          <cell r="D10">
            <v>-23.91</v>
          </cell>
          <cell r="E10">
            <v>-23.91</v>
          </cell>
          <cell r="F10">
            <v>-15.299465648854962</v>
          </cell>
          <cell r="H10">
            <v>-15.299465648854962</v>
          </cell>
          <cell r="N10">
            <v>-15.299465648854962</v>
          </cell>
          <cell r="P10">
            <v>-2004.23</v>
          </cell>
          <cell r="Q10">
            <v>-2004.23</v>
          </cell>
          <cell r="R10">
            <v>-2004.23</v>
          </cell>
          <cell r="T10">
            <v>-2004.23</v>
          </cell>
          <cell r="Z10">
            <v>-2004.23</v>
          </cell>
        </row>
        <row r="11">
          <cell r="A11">
            <v>1002004</v>
          </cell>
          <cell r="B11" t="str">
            <v>Cash in KazcommercerBank USD</v>
          </cell>
          <cell r="D11">
            <v>-21.8</v>
          </cell>
          <cell r="E11">
            <v>-21.8</v>
          </cell>
          <cell r="F11">
            <v>-21.8</v>
          </cell>
          <cell r="H11">
            <v>-21.8</v>
          </cell>
          <cell r="N11">
            <v>-21.8</v>
          </cell>
          <cell r="P11">
            <v>-1826.84</v>
          </cell>
          <cell r="Q11">
            <v>-1826.84</v>
          </cell>
          <cell r="R11">
            <v>-2855.8</v>
          </cell>
          <cell r="T11">
            <v>-2855.8</v>
          </cell>
          <cell r="Z11">
            <v>-2855.8</v>
          </cell>
        </row>
        <row r="12">
          <cell r="A12">
            <v>1202002</v>
          </cell>
          <cell r="B12" t="str">
            <v>AR-Employees Tenge</v>
          </cell>
          <cell r="D12">
            <v>0</v>
          </cell>
          <cell r="E12">
            <v>-2933.36</v>
          </cell>
          <cell r="F12">
            <v>-2824.4274809160306</v>
          </cell>
          <cell r="H12">
            <v>-2824.4274809160306</v>
          </cell>
          <cell r="N12">
            <v>-2824.4274809160306</v>
          </cell>
          <cell r="P12">
            <v>0</v>
          </cell>
          <cell r="Q12">
            <v>-370000</v>
          </cell>
          <cell r="R12">
            <v>-370000</v>
          </cell>
          <cell r="T12">
            <v>-370000</v>
          </cell>
          <cell r="Z12">
            <v>-370000</v>
          </cell>
        </row>
        <row r="13">
          <cell r="A13" t="str">
            <v>120BAK01</v>
          </cell>
          <cell r="B13" t="str">
            <v>Baker Hughes Services</v>
          </cell>
          <cell r="D13">
            <v>0</v>
          </cell>
          <cell r="E13">
            <v>-21394.5</v>
          </cell>
          <cell r="F13">
            <v>-21394.5</v>
          </cell>
          <cell r="H13">
            <v>-21394.5</v>
          </cell>
          <cell r="N13">
            <v>-21394.5</v>
          </cell>
          <cell r="P13">
            <v>0</v>
          </cell>
          <cell r="Q13">
            <v>-2438973</v>
          </cell>
          <cell r="R13">
            <v>-2802679.5</v>
          </cell>
          <cell r="T13">
            <v>-2802679.5</v>
          </cell>
          <cell r="Z13">
            <v>-2802679.5</v>
          </cell>
        </row>
        <row r="14">
          <cell r="A14" t="str">
            <v>120JMC01</v>
          </cell>
          <cell r="B14" t="str">
            <v>JMC</v>
          </cell>
          <cell r="D14">
            <v>-4600</v>
          </cell>
          <cell r="E14">
            <v>-4600</v>
          </cell>
          <cell r="F14">
            <v>-4600</v>
          </cell>
          <cell r="H14">
            <v>-4600</v>
          </cell>
          <cell r="N14">
            <v>-4600</v>
          </cell>
          <cell r="P14">
            <v>-385480</v>
          </cell>
          <cell r="Q14">
            <v>-385480</v>
          </cell>
          <cell r="R14">
            <v>-602600</v>
          </cell>
          <cell r="T14">
            <v>-602600</v>
          </cell>
          <cell r="Z14">
            <v>-602600</v>
          </cell>
        </row>
        <row r="15">
          <cell r="A15" t="str">
            <v>120KAZ02</v>
          </cell>
          <cell r="B15" t="str">
            <v>Kazakhoil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N15">
            <v>0</v>
          </cell>
          <cell r="P15">
            <v>0</v>
          </cell>
          <cell r="Q15">
            <v>6099931.8399999999</v>
          </cell>
          <cell r="R15">
            <v>0</v>
          </cell>
          <cell r="T15">
            <v>0</v>
          </cell>
          <cell r="Z15">
            <v>0</v>
          </cell>
        </row>
        <row r="16">
          <cell r="A16" t="str">
            <v>120KEE01</v>
          </cell>
          <cell r="B16" t="str">
            <v>KEENOIL</v>
          </cell>
          <cell r="D16">
            <v>0</v>
          </cell>
          <cell r="E16">
            <v>-39000</v>
          </cell>
          <cell r="F16">
            <v>-39000</v>
          </cell>
          <cell r="H16">
            <v>-39000</v>
          </cell>
          <cell r="N16">
            <v>-39000</v>
          </cell>
          <cell r="P16">
            <v>0</v>
          </cell>
          <cell r="Q16">
            <v>-3393000</v>
          </cell>
          <cell r="R16">
            <v>-5109000</v>
          </cell>
          <cell r="T16">
            <v>-5109000</v>
          </cell>
          <cell r="Z16">
            <v>-5109000</v>
          </cell>
        </row>
        <row r="17">
          <cell r="A17" t="str">
            <v>120MIR01</v>
          </cell>
          <cell r="B17" t="str">
            <v>Miras-2</v>
          </cell>
          <cell r="D17">
            <v>0.18</v>
          </cell>
          <cell r="E17">
            <v>0.18</v>
          </cell>
          <cell r="F17">
            <v>0.10198473282442748</v>
          </cell>
          <cell r="H17">
            <v>0.10198473282442748</v>
          </cell>
          <cell r="N17">
            <v>0.10198473282442748</v>
          </cell>
          <cell r="P17">
            <v>13.36</v>
          </cell>
          <cell r="Q17">
            <v>13.36</v>
          </cell>
          <cell r="R17">
            <v>13.36</v>
          </cell>
          <cell r="T17">
            <v>13.36</v>
          </cell>
          <cell r="Z17">
            <v>13.36</v>
          </cell>
        </row>
        <row r="18">
          <cell r="A18" t="str">
            <v>120ZAM01</v>
          </cell>
          <cell r="B18" t="str">
            <v>Zaman</v>
          </cell>
          <cell r="D18">
            <v>-0.54</v>
          </cell>
          <cell r="E18">
            <v>-0.54</v>
          </cell>
          <cell r="F18">
            <v>-0.31137404580152672</v>
          </cell>
          <cell r="H18">
            <v>-0.31137404580152672</v>
          </cell>
          <cell r="N18">
            <v>-0.31137404580152672</v>
          </cell>
          <cell r="P18">
            <v>-40.79</v>
          </cell>
          <cell r="Q18">
            <v>-40.79</v>
          </cell>
          <cell r="R18">
            <v>-40.79</v>
          </cell>
          <cell r="T18">
            <v>-40.79</v>
          </cell>
          <cell r="Z18">
            <v>-40.79</v>
          </cell>
        </row>
        <row r="19">
          <cell r="A19" t="str">
            <v>120ZAP01</v>
          </cell>
          <cell r="B19" t="str">
            <v>Zap Kaz StroiService</v>
          </cell>
          <cell r="D19">
            <v>0</v>
          </cell>
          <cell r="E19">
            <v>-10409.23</v>
          </cell>
          <cell r="F19">
            <v>-9058.4099236641214</v>
          </cell>
          <cell r="H19">
            <v>-9058.4099236641214</v>
          </cell>
          <cell r="N19">
            <v>-9058.4099236641214</v>
          </cell>
          <cell r="P19">
            <v>0</v>
          </cell>
          <cell r="Q19">
            <v>-1186651.7</v>
          </cell>
          <cell r="R19">
            <v>-1186651.7</v>
          </cell>
          <cell r="T19">
            <v>-1186651.7</v>
          </cell>
          <cell r="Z19">
            <v>-1186651.7</v>
          </cell>
        </row>
        <row r="20">
          <cell r="A20">
            <v>1251001</v>
          </cell>
          <cell r="B20" t="str">
            <v>Crude Oil</v>
          </cell>
          <cell r="D20">
            <v>-551341.67000000004</v>
          </cell>
          <cell r="E20">
            <v>-551341.67000000004</v>
          </cell>
          <cell r="F20">
            <v>-551341.67000000004</v>
          </cell>
          <cell r="G20">
            <v>-408790.08410000009</v>
          </cell>
          <cell r="H20">
            <v>-960131.75410000014</v>
          </cell>
          <cell r="I20">
            <v>551341.67000000004</v>
          </cell>
          <cell r="J20">
            <v>-33978.1</v>
          </cell>
          <cell r="K20">
            <v>44277</v>
          </cell>
          <cell r="N20">
            <v>-398491.18410000007</v>
          </cell>
          <cell r="P20">
            <v>-42929573.109999999</v>
          </cell>
          <cell r="Q20">
            <v>-42929573.109999999</v>
          </cell>
          <cell r="R20">
            <v>-42929573.109999999</v>
          </cell>
          <cell r="S20">
            <v>-42639862.471886247</v>
          </cell>
          <cell r="T20">
            <v>-85569435.581886247</v>
          </cell>
          <cell r="U20">
            <v>42929573.109999999</v>
          </cell>
          <cell r="V20">
            <v>-3366889.23</v>
          </cell>
          <cell r="W20">
            <v>4600675.1701886244</v>
          </cell>
          <cell r="Z20">
            <v>-41406076.531697616</v>
          </cell>
        </row>
        <row r="21">
          <cell r="A21">
            <v>1303000</v>
          </cell>
          <cell r="B21" t="str">
            <v>Warehouse Invent Rollfwd 1997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N21">
            <v>0</v>
          </cell>
          <cell r="P21">
            <v>-14342.9</v>
          </cell>
          <cell r="Q21">
            <v>-14342.9</v>
          </cell>
          <cell r="R21">
            <v>-14342.9</v>
          </cell>
          <cell r="T21">
            <v>-14342.9</v>
          </cell>
          <cell r="Z21">
            <v>-14342.9</v>
          </cell>
        </row>
        <row r="22">
          <cell r="A22">
            <v>1303001</v>
          </cell>
          <cell r="B22" t="str">
            <v>Warehouse</v>
          </cell>
          <cell r="D22">
            <v>-1041398.31</v>
          </cell>
          <cell r="E22">
            <v>-1391442.53</v>
          </cell>
          <cell r="F22">
            <v>-1391442.53</v>
          </cell>
          <cell r="H22">
            <v>-1391442.53</v>
          </cell>
          <cell r="N22">
            <v>-1391442.53</v>
          </cell>
          <cell r="P22">
            <v>-81862618.819999993</v>
          </cell>
          <cell r="Q22">
            <v>-113169664.23</v>
          </cell>
          <cell r="R22">
            <v>-113169664.23</v>
          </cell>
          <cell r="T22">
            <v>-113169664.23</v>
          </cell>
          <cell r="Z22">
            <v>-113169664.23</v>
          </cell>
        </row>
        <row r="23">
          <cell r="A23">
            <v>1305001</v>
          </cell>
          <cell r="B23" t="str">
            <v>Inventory in Transit</v>
          </cell>
          <cell r="D23">
            <v>-410213</v>
          </cell>
          <cell r="E23">
            <v>-410213</v>
          </cell>
          <cell r="F23">
            <v>-410213</v>
          </cell>
          <cell r="H23">
            <v>-410213</v>
          </cell>
          <cell r="N23">
            <v>-410213</v>
          </cell>
          <cell r="P23">
            <v>-32987293</v>
          </cell>
          <cell r="Q23">
            <v>-32987293</v>
          </cell>
          <cell r="R23">
            <v>-32987293</v>
          </cell>
          <cell r="T23">
            <v>-32987293</v>
          </cell>
          <cell r="Z23">
            <v>-32987293</v>
          </cell>
        </row>
        <row r="24">
          <cell r="A24">
            <v>1309001</v>
          </cell>
          <cell r="B24" t="str">
            <v>Other</v>
          </cell>
          <cell r="D24">
            <v>-42959.44</v>
          </cell>
          <cell r="E24">
            <v>-42959.44</v>
          </cell>
          <cell r="F24">
            <v>-42959.44</v>
          </cell>
          <cell r="H24">
            <v>-42959.44</v>
          </cell>
          <cell r="N24">
            <v>-42959.44</v>
          </cell>
          <cell r="P24">
            <v>-3399339.41</v>
          </cell>
          <cell r="Q24">
            <v>-3399339.41</v>
          </cell>
          <cell r="R24">
            <v>-3399339.41</v>
          </cell>
          <cell r="T24">
            <v>-3399339.41</v>
          </cell>
          <cell r="Z24">
            <v>-3399339.41</v>
          </cell>
        </row>
        <row r="25">
          <cell r="A25">
            <v>1401001</v>
          </cell>
          <cell r="B25" t="str">
            <v>Import VAT</v>
          </cell>
          <cell r="D25">
            <v>-294230.14</v>
          </cell>
          <cell r="E25">
            <v>-294230.14</v>
          </cell>
          <cell r="F25">
            <v>-188217.44694656489</v>
          </cell>
          <cell r="H25">
            <v>-188217.44694656489</v>
          </cell>
          <cell r="N25">
            <v>-188217.44694656489</v>
          </cell>
          <cell r="P25">
            <v>-24656485.550000001</v>
          </cell>
          <cell r="Q25">
            <v>-24656485.550000001</v>
          </cell>
          <cell r="R25">
            <v>-24656485.550000001</v>
          </cell>
          <cell r="T25">
            <v>-24656485.550000001</v>
          </cell>
          <cell r="Z25">
            <v>-24656485.550000001</v>
          </cell>
        </row>
        <row r="26">
          <cell r="A26">
            <v>1402001</v>
          </cell>
          <cell r="B26" t="str">
            <v>Turnover (local) VAT</v>
          </cell>
          <cell r="D26">
            <v>-568847.12</v>
          </cell>
          <cell r="E26">
            <v>-811376.7</v>
          </cell>
          <cell r="F26">
            <v>-555161.7938931298</v>
          </cell>
          <cell r="H26">
            <v>-555161.7938931298</v>
          </cell>
          <cell r="N26">
            <v>-555161.7938931298</v>
          </cell>
          <cell r="P26">
            <v>-47630802.119999997</v>
          </cell>
          <cell r="Q26">
            <v>-72726195</v>
          </cell>
          <cell r="R26">
            <v>-72726195</v>
          </cell>
          <cell r="T26">
            <v>-72726195</v>
          </cell>
          <cell r="Z26">
            <v>-72726195</v>
          </cell>
        </row>
        <row r="27">
          <cell r="A27">
            <v>1451001</v>
          </cell>
          <cell r="B27" t="str">
            <v>Advances to Customs</v>
          </cell>
          <cell r="D27">
            <v>-120630.88</v>
          </cell>
          <cell r="E27">
            <v>-141543.31</v>
          </cell>
          <cell r="F27">
            <v>-94724.181679389323</v>
          </cell>
          <cell r="H27">
            <v>-94724.181679389323</v>
          </cell>
          <cell r="N27">
            <v>-94724.181679389323</v>
          </cell>
          <cell r="P27">
            <v>-10108867.800000001</v>
          </cell>
          <cell r="Q27">
            <v>-12408867.800000001</v>
          </cell>
          <cell r="R27">
            <v>-12408867.800000001</v>
          </cell>
          <cell r="T27">
            <v>-12408867.800000001</v>
          </cell>
          <cell r="Z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D28">
            <v>-541352</v>
          </cell>
          <cell r="E28">
            <v>-541352</v>
          </cell>
          <cell r="F28">
            <v>-541352</v>
          </cell>
          <cell r="H28">
            <v>-541352</v>
          </cell>
          <cell r="M28">
            <v>-8679.755867955917</v>
          </cell>
          <cell r="N28">
            <v>-550031.75586795597</v>
          </cell>
          <cell r="P28">
            <v>-41024793</v>
          </cell>
          <cell r="Q28">
            <v>-41024793</v>
          </cell>
          <cell r="R28">
            <v>-41024793</v>
          </cell>
          <cell r="T28">
            <v>-41024793</v>
          </cell>
          <cell r="Y28">
            <v>-882273.83602847217</v>
          </cell>
          <cell r="Z28">
            <v>-41907066.836028472</v>
          </cell>
        </row>
        <row r="29">
          <cell r="A29">
            <v>2020100</v>
          </cell>
          <cell r="B29" t="str">
            <v>Oil &amp; Gas Property Rollforward</v>
          </cell>
          <cell r="D29">
            <v>-5592101.2699999996</v>
          </cell>
          <cell r="E29">
            <v>-5592101.2699999996</v>
          </cell>
          <cell r="F29">
            <v>-5592101.2699999996</v>
          </cell>
          <cell r="H29">
            <v>-5592101.2699999996</v>
          </cell>
          <cell r="M29">
            <v>-89662.879477991824</v>
          </cell>
          <cell r="N29">
            <v>-5681764.1494779913</v>
          </cell>
          <cell r="P29">
            <v>-423796766</v>
          </cell>
          <cell r="Q29">
            <v>-423796766</v>
          </cell>
          <cell r="R29">
            <v>-423796766</v>
          </cell>
          <cell r="T29">
            <v>-423796766</v>
          </cell>
          <cell r="Y29">
            <v>-9114117.8563723844</v>
          </cell>
          <cell r="Z29">
            <v>-432910883.85637236</v>
          </cell>
        </row>
        <row r="30">
          <cell r="A30">
            <v>2036001</v>
          </cell>
          <cell r="B30" t="str">
            <v>G&amp;G Company Labour</v>
          </cell>
          <cell r="D30">
            <v>-17573.97</v>
          </cell>
          <cell r="E30">
            <v>-17573.97</v>
          </cell>
          <cell r="F30">
            <v>-17573.97</v>
          </cell>
          <cell r="H30">
            <v>-17573.97</v>
          </cell>
          <cell r="M30">
            <v>-289.62709095251608</v>
          </cell>
          <cell r="N30">
            <v>-17863.597090952517</v>
          </cell>
          <cell r="P30">
            <v>-1391701.03</v>
          </cell>
          <cell r="Q30">
            <v>-1391701.03</v>
          </cell>
          <cell r="R30">
            <v>-1391701.03</v>
          </cell>
          <cell r="T30">
            <v>-1391701.03</v>
          </cell>
          <cell r="Y30">
            <v>-29929.740446048705</v>
          </cell>
          <cell r="Z30">
            <v>-1421630.7704460488</v>
          </cell>
        </row>
        <row r="31">
          <cell r="A31">
            <v>2036201</v>
          </cell>
          <cell r="B31" t="str">
            <v>G&amp;G Contract Labour</v>
          </cell>
          <cell r="D31">
            <v>-4125</v>
          </cell>
          <cell r="E31">
            <v>-4125</v>
          </cell>
          <cell r="F31">
            <v>-4125</v>
          </cell>
          <cell r="H31">
            <v>-4125</v>
          </cell>
          <cell r="M31">
            <v>-66.526323605782181</v>
          </cell>
          <cell r="N31">
            <v>-4191.5263236057817</v>
          </cell>
          <cell r="P31">
            <v>-315562</v>
          </cell>
          <cell r="Q31">
            <v>-315562</v>
          </cell>
          <cell r="R31">
            <v>-315562</v>
          </cell>
          <cell r="T31">
            <v>-315562</v>
          </cell>
          <cell r="Y31">
            <v>-6786.4351258229808</v>
          </cell>
          <cell r="Z31">
            <v>-322348.43512582296</v>
          </cell>
        </row>
        <row r="32">
          <cell r="A32">
            <v>2036501</v>
          </cell>
          <cell r="B32" t="str">
            <v>G&amp;G Seismic</v>
          </cell>
          <cell r="D32">
            <v>-83240</v>
          </cell>
          <cell r="E32">
            <v>-83240</v>
          </cell>
          <cell r="F32">
            <v>-83240</v>
          </cell>
          <cell r="H32">
            <v>-83240</v>
          </cell>
          <cell r="M32">
            <v>-1418.3022340268451</v>
          </cell>
          <cell r="N32">
            <v>-84658.302234026851</v>
          </cell>
          <cell r="P32">
            <v>-6946262</v>
          </cell>
          <cell r="Q32">
            <v>-6946262</v>
          </cell>
          <cell r="R32">
            <v>-6946262</v>
          </cell>
          <cell r="T32">
            <v>-6946262</v>
          </cell>
          <cell r="Y32">
            <v>-149385.40264660952</v>
          </cell>
          <cell r="Z32">
            <v>-7095647.4026466096</v>
          </cell>
        </row>
        <row r="33">
          <cell r="A33">
            <v>2050101</v>
          </cell>
          <cell r="B33" t="str">
            <v>IDC Drilling Contract Day Rate</v>
          </cell>
          <cell r="D33">
            <v>-183100.64</v>
          </cell>
          <cell r="E33">
            <v>-183100.64</v>
          </cell>
          <cell r="F33">
            <v>-183100.64</v>
          </cell>
          <cell r="H33">
            <v>-183100.64</v>
          </cell>
          <cell r="M33">
            <v>-2956.7855478528782</v>
          </cell>
          <cell r="N33">
            <v>-186057.42554785288</v>
          </cell>
          <cell r="P33">
            <v>-14036255.779999999</v>
          </cell>
          <cell r="Q33">
            <v>-14036255.779999999</v>
          </cell>
          <cell r="R33">
            <v>-14036255.779999999</v>
          </cell>
          <cell r="T33">
            <v>-14036255.779999999</v>
          </cell>
          <cell r="Y33">
            <v>-301861.88216714258</v>
          </cell>
          <cell r="Z33">
            <v>-14338117.662167141</v>
          </cell>
        </row>
        <row r="34">
          <cell r="A34">
            <v>2051001</v>
          </cell>
          <cell r="B34" t="str">
            <v>IDC Cementing &amp; Cementing Serv</v>
          </cell>
          <cell r="D34">
            <v>-11246</v>
          </cell>
          <cell r="E34">
            <v>-11246</v>
          </cell>
          <cell r="F34">
            <v>-11246</v>
          </cell>
          <cell r="H34">
            <v>-11246</v>
          </cell>
          <cell r="M34">
            <v>-184.77712754245317</v>
          </cell>
          <cell r="N34">
            <v>-11430.777127542453</v>
          </cell>
          <cell r="P34">
            <v>-886295.46</v>
          </cell>
          <cell r="Q34">
            <v>-886295.46</v>
          </cell>
          <cell r="R34">
            <v>-886295.46</v>
          </cell>
          <cell r="T34">
            <v>-886295.46</v>
          </cell>
          <cell r="Y34">
            <v>-19060.554317698065</v>
          </cell>
          <cell r="Z34">
            <v>-905356.01431769808</v>
          </cell>
        </row>
        <row r="35">
          <cell r="A35">
            <v>2053001</v>
          </cell>
          <cell r="B35" t="str">
            <v>IDC Formation Testing</v>
          </cell>
          <cell r="D35">
            <v>0</v>
          </cell>
          <cell r="E35">
            <v>-7329.09</v>
          </cell>
          <cell r="F35">
            <v>-7329.09</v>
          </cell>
          <cell r="H35">
            <v>-7329.09</v>
          </cell>
          <cell r="M35">
            <v>-156.88056759816908</v>
          </cell>
          <cell r="N35">
            <v>-7485.9705675981695</v>
          </cell>
          <cell r="P35">
            <v>0</v>
          </cell>
          <cell r="Q35">
            <v>-855671.51</v>
          </cell>
          <cell r="R35">
            <v>-855671.51</v>
          </cell>
          <cell r="T35">
            <v>-855671.51</v>
          </cell>
          <cell r="Y35">
            <v>-18401.959651764122</v>
          </cell>
          <cell r="Z35">
            <v>-874073.46965176414</v>
          </cell>
        </row>
        <row r="36">
          <cell r="A36">
            <v>2055501</v>
          </cell>
          <cell r="B36" t="str">
            <v>IDC Tools &amp; Equipment Rental</v>
          </cell>
          <cell r="D36">
            <v>-14481.28</v>
          </cell>
          <cell r="E36">
            <v>-14481.28</v>
          </cell>
          <cell r="F36">
            <v>-14481.28</v>
          </cell>
          <cell r="H36">
            <v>-14481.28</v>
          </cell>
          <cell r="M36">
            <v>-233.58528400879649</v>
          </cell>
          <cell r="N36">
            <v>-14714.865284008798</v>
          </cell>
          <cell r="P36">
            <v>-1108099</v>
          </cell>
          <cell r="Q36">
            <v>-1108099</v>
          </cell>
          <cell r="R36">
            <v>-1108099</v>
          </cell>
          <cell r="T36">
            <v>-1108099</v>
          </cell>
          <cell r="Y36">
            <v>-23830.63225765244</v>
          </cell>
          <cell r="Z36">
            <v>-1131929.6322576525</v>
          </cell>
        </row>
        <row r="37">
          <cell r="A37">
            <v>2055701</v>
          </cell>
          <cell r="B37" t="str">
            <v>IDC Materials &amp; Supplies</v>
          </cell>
          <cell r="D37">
            <v>-13193.93</v>
          </cell>
          <cell r="E37">
            <v>-13193.93</v>
          </cell>
          <cell r="F37">
            <v>-13193.93</v>
          </cell>
          <cell r="G37">
            <v>-1298.0469000000001</v>
          </cell>
          <cell r="H37">
            <v>-14491.9769</v>
          </cell>
          <cell r="M37">
            <v>-237.02134512773338</v>
          </cell>
          <cell r="N37">
            <v>-14728.998245127734</v>
          </cell>
          <cell r="P37">
            <v>-1011086.87</v>
          </cell>
          <cell r="Q37">
            <v>-1011086.87</v>
          </cell>
          <cell r="R37">
            <v>-1011086.87</v>
          </cell>
          <cell r="S37">
            <v>-122720.22220000002</v>
          </cell>
          <cell r="T37">
            <v>-1133807.0922000001</v>
          </cell>
          <cell r="Y37">
            <v>-24383.50712827684</v>
          </cell>
          <cell r="Z37">
            <v>-1158190.5993282769</v>
          </cell>
        </row>
        <row r="38">
          <cell r="A38">
            <v>2056001</v>
          </cell>
          <cell r="B38" t="str">
            <v>IDC Company labor</v>
          </cell>
          <cell r="D38">
            <v>-16721.490000000002</v>
          </cell>
          <cell r="E38">
            <v>-16721.490000000002</v>
          </cell>
          <cell r="F38">
            <v>-16721.490000000002</v>
          </cell>
          <cell r="G38">
            <v>-3705.0331249999999</v>
          </cell>
          <cell r="H38">
            <v>-20426.523125</v>
          </cell>
          <cell r="M38">
            <v>-359.35747943437462</v>
          </cell>
          <cell r="N38">
            <v>-20785.880604434373</v>
          </cell>
          <cell r="P38">
            <v>-1324179.9099999999</v>
          </cell>
          <cell r="Q38">
            <v>-1324179.9099999999</v>
          </cell>
          <cell r="R38">
            <v>-1324179.9099999999</v>
          </cell>
          <cell r="S38">
            <v>-466686.68600000005</v>
          </cell>
          <cell r="T38">
            <v>-1790866.5959999999</v>
          </cell>
          <cell r="Y38">
            <v>-38514.142934692492</v>
          </cell>
          <cell r="Z38">
            <v>-1829380.7389346925</v>
          </cell>
        </row>
        <row r="39">
          <cell r="A39">
            <v>2056201</v>
          </cell>
          <cell r="B39" t="str">
            <v>IDC Contract Labor</v>
          </cell>
          <cell r="D39">
            <v>-37355</v>
          </cell>
          <cell r="E39">
            <v>-37355</v>
          </cell>
          <cell r="F39">
            <v>-37355</v>
          </cell>
          <cell r="G39">
            <v>-64486.491000000002</v>
          </cell>
          <cell r="H39">
            <v>-101841.49100000001</v>
          </cell>
          <cell r="M39">
            <v>-1896.2733920875955</v>
          </cell>
          <cell r="N39">
            <v>-103737.7643920876</v>
          </cell>
          <cell r="P39">
            <v>-2938155</v>
          </cell>
          <cell r="Q39">
            <v>-2938155</v>
          </cell>
          <cell r="R39">
            <v>-2938155</v>
          </cell>
          <cell r="S39">
            <v>-6788455.5171750002</v>
          </cell>
          <cell r="T39">
            <v>-9726610.5171750002</v>
          </cell>
          <cell r="Y39">
            <v>-209179.21444583204</v>
          </cell>
          <cell r="Z39">
            <v>-9935789.7316208314</v>
          </cell>
        </row>
        <row r="40">
          <cell r="A40">
            <v>2056501</v>
          </cell>
          <cell r="B40" t="str">
            <v>IDC Contract Services &amp; Equip</v>
          </cell>
          <cell r="D40">
            <v>-11449.31</v>
          </cell>
          <cell r="E40">
            <v>-11449.31</v>
          </cell>
          <cell r="F40">
            <v>-11449.31</v>
          </cell>
          <cell r="G40">
            <v>-25196.596275000004</v>
          </cell>
          <cell r="H40">
            <v>-36645.906275000001</v>
          </cell>
          <cell r="M40">
            <v>-689.18561267478401</v>
          </cell>
          <cell r="N40">
            <v>-37335.091887674782</v>
          </cell>
          <cell r="P40">
            <v>-914560.09</v>
          </cell>
          <cell r="Q40">
            <v>-914560.09</v>
          </cell>
          <cell r="R40">
            <v>-914560.09</v>
          </cell>
          <cell r="S40">
            <v>-2637591.9179919274</v>
          </cell>
          <cell r="T40">
            <v>-3552152.0079919272</v>
          </cell>
          <cell r="Y40">
            <v>-76392.116792576577</v>
          </cell>
          <cell r="Z40">
            <v>-3628544.1247845036</v>
          </cell>
        </row>
        <row r="41">
          <cell r="A41">
            <v>2056701</v>
          </cell>
          <cell r="B41" t="str">
            <v>IDC Professional Services</v>
          </cell>
          <cell r="D41">
            <v>-9674.39</v>
          </cell>
          <cell r="E41">
            <v>-7769.39</v>
          </cell>
          <cell r="F41">
            <v>-7769.39</v>
          </cell>
          <cell r="H41">
            <v>-7769.39</v>
          </cell>
          <cell r="M41">
            <v>-128.91435424525869</v>
          </cell>
          <cell r="N41">
            <v>-7898.3043542452588</v>
          </cell>
          <cell r="P41">
            <v>-781549.72</v>
          </cell>
          <cell r="Q41">
            <v>-621910.72</v>
          </cell>
          <cell r="R41">
            <v>-621910.72</v>
          </cell>
          <cell r="T41">
            <v>-621910.72</v>
          </cell>
          <cell r="Y41">
            <v>-13374.730656206581</v>
          </cell>
          <cell r="Z41">
            <v>-635285.45065620658</v>
          </cell>
        </row>
        <row r="42">
          <cell r="A42">
            <v>2057001</v>
          </cell>
          <cell r="B42" t="str">
            <v>IDC Fuel &amp; Power</v>
          </cell>
          <cell r="D42">
            <v>-2795.04</v>
          </cell>
          <cell r="E42">
            <v>-2795.04</v>
          </cell>
          <cell r="F42">
            <v>-2795.04</v>
          </cell>
          <cell r="G42">
            <v>-5061.2082500000006</v>
          </cell>
          <cell r="H42">
            <v>-7856.2482500000006</v>
          </cell>
          <cell r="M42">
            <v>-141.27428110053179</v>
          </cell>
          <cell r="N42">
            <v>-7997.5225311005324</v>
          </cell>
          <cell r="P42">
            <v>-221178.39</v>
          </cell>
          <cell r="Q42">
            <v>-221178.39</v>
          </cell>
          <cell r="R42">
            <v>-221178.39</v>
          </cell>
          <cell r="S42">
            <v>-490957.81455000001</v>
          </cell>
          <cell r="T42">
            <v>-712136.20455000002</v>
          </cell>
          <cell r="Y42">
            <v>-15315.108133832273</v>
          </cell>
          <cell r="Z42">
            <v>-727451.31268383225</v>
          </cell>
        </row>
        <row r="43">
          <cell r="A43">
            <v>2057501</v>
          </cell>
          <cell r="B43" t="str">
            <v>IDC Transportation</v>
          </cell>
          <cell r="D43">
            <v>-5251.54</v>
          </cell>
          <cell r="E43">
            <v>-5251.54</v>
          </cell>
          <cell r="F43">
            <v>-5251.54</v>
          </cell>
          <cell r="H43">
            <v>-5251.54</v>
          </cell>
          <cell r="M43">
            <v>-86.589386497408341</v>
          </cell>
          <cell r="N43">
            <v>-5338.1293864974086</v>
          </cell>
          <cell r="P43">
            <v>-416192.18</v>
          </cell>
          <cell r="Q43">
            <v>-416192.18</v>
          </cell>
          <cell r="R43">
            <v>-416192.18</v>
          </cell>
          <cell r="T43">
            <v>-416192.18</v>
          </cell>
          <cell r="Y43">
            <v>-8950.5746238293614</v>
          </cell>
          <cell r="Z43">
            <v>-425142.75462382933</v>
          </cell>
        </row>
        <row r="44">
          <cell r="A44">
            <v>2057520</v>
          </cell>
          <cell r="B44" t="str">
            <v>IDC Helicopter Transportation</v>
          </cell>
          <cell r="D44">
            <v>-508.87</v>
          </cell>
          <cell r="E44">
            <v>-508.87</v>
          </cell>
          <cell r="F44">
            <v>-508.87</v>
          </cell>
          <cell r="H44">
            <v>-508.87</v>
          </cell>
          <cell r="M44">
            <v>-8.3875457835352965</v>
          </cell>
          <cell r="N44">
            <v>-517.25754578353531</v>
          </cell>
          <cell r="P44">
            <v>-40306.6</v>
          </cell>
          <cell r="Q44">
            <v>-40306.6</v>
          </cell>
          <cell r="R44">
            <v>-40306.6</v>
          </cell>
          <cell r="T44">
            <v>-40306.6</v>
          </cell>
          <cell r="Y44">
            <v>-866.82847124335808</v>
          </cell>
          <cell r="Z44">
            <v>-41173.428471243358</v>
          </cell>
        </row>
        <row r="45">
          <cell r="A45">
            <v>2057530</v>
          </cell>
          <cell r="B45" t="str">
            <v>IDC Air transportation</v>
          </cell>
          <cell r="D45">
            <v>0</v>
          </cell>
          <cell r="E45">
            <v>0</v>
          </cell>
          <cell r="F45">
            <v>0</v>
          </cell>
          <cell r="G45">
            <v>-6707.2794500000009</v>
          </cell>
          <cell r="H45">
            <v>-6707.2794500000009</v>
          </cell>
          <cell r="M45">
            <v>-119.11050560012342</v>
          </cell>
          <cell r="N45">
            <v>-6826.3899556001243</v>
          </cell>
          <cell r="P45">
            <v>0</v>
          </cell>
          <cell r="Q45">
            <v>0</v>
          </cell>
          <cell r="R45">
            <v>0</v>
          </cell>
          <cell r="S45">
            <v>-596527.63104999997</v>
          </cell>
          <cell r="T45">
            <v>-596527.63104999997</v>
          </cell>
          <cell r="Y45">
            <v>-12828.845262996467</v>
          </cell>
          <cell r="Z45">
            <v>-609356.47631299647</v>
          </cell>
        </row>
        <row r="46">
          <cell r="A46">
            <v>2058001</v>
          </cell>
          <cell r="B46" t="str">
            <v>IDC Communication Expense</v>
          </cell>
          <cell r="D46">
            <v>-1877.88</v>
          </cell>
          <cell r="E46">
            <v>-1877.88</v>
          </cell>
          <cell r="F46">
            <v>-1877.88</v>
          </cell>
          <cell r="H46">
            <v>-1877.88</v>
          </cell>
          <cell r="M46">
            <v>-32.055187716844756</v>
          </cell>
          <cell r="N46">
            <v>-1909.9351877168449</v>
          </cell>
          <cell r="P46">
            <v>-157152.89000000001</v>
          </cell>
          <cell r="Q46">
            <v>-157152.89000000001</v>
          </cell>
          <cell r="R46">
            <v>-157152.89000000001</v>
          </cell>
          <cell r="T46">
            <v>-157152.89000000001</v>
          </cell>
          <cell r="Y46">
            <v>-3379.709511349894</v>
          </cell>
          <cell r="Z46">
            <v>-160532.59951134989</v>
          </cell>
        </row>
        <row r="47">
          <cell r="A47">
            <v>2058201</v>
          </cell>
          <cell r="B47" t="str">
            <v>IDC Repairs &amp; Maintenance</v>
          </cell>
          <cell r="D47">
            <v>-5729</v>
          </cell>
          <cell r="E47">
            <v>-5729</v>
          </cell>
          <cell r="F47">
            <v>-5729</v>
          </cell>
          <cell r="H47">
            <v>-5729</v>
          </cell>
          <cell r="M47">
            <v>-94.040927340571557</v>
          </cell>
          <cell r="N47">
            <v>-5823.0409273405712</v>
          </cell>
          <cell r="P47">
            <v>-450820.77</v>
          </cell>
          <cell r="Q47">
            <v>-450820.77</v>
          </cell>
          <cell r="R47">
            <v>-450820.77</v>
          </cell>
          <cell r="T47">
            <v>-450820.77</v>
          </cell>
          <cell r="Y47">
            <v>-9695.2925541686363</v>
          </cell>
          <cell r="Z47">
            <v>-460516.06255416863</v>
          </cell>
        </row>
        <row r="48">
          <cell r="A48">
            <v>2058501</v>
          </cell>
          <cell r="B48" t="str">
            <v>IDC Environmental Expense</v>
          </cell>
          <cell r="D48">
            <v>-1331.95</v>
          </cell>
          <cell r="E48">
            <v>-1331.95</v>
          </cell>
          <cell r="F48">
            <v>-1331.95</v>
          </cell>
          <cell r="H48">
            <v>-1331.95</v>
          </cell>
          <cell r="M48">
            <v>-21.718192965701331</v>
          </cell>
          <cell r="N48">
            <v>-1353.6681929657013</v>
          </cell>
          <cell r="P48">
            <v>-103701.86</v>
          </cell>
          <cell r="Q48">
            <v>-103701.86</v>
          </cell>
          <cell r="R48">
            <v>-103701.86</v>
          </cell>
          <cell r="T48">
            <v>-103701.86</v>
          </cell>
          <cell r="Y48">
            <v>-2230.1986465961591</v>
          </cell>
          <cell r="Z48">
            <v>-105932.05864659615</v>
          </cell>
        </row>
        <row r="49">
          <cell r="A49">
            <v>2251000</v>
          </cell>
          <cell r="B49" t="str">
            <v>Buildings Rollforward 1997</v>
          </cell>
          <cell r="D49">
            <v>-329936</v>
          </cell>
          <cell r="E49">
            <v>-329936</v>
          </cell>
          <cell r="F49">
            <v>-329936</v>
          </cell>
          <cell r="H49">
            <v>-329936</v>
          </cell>
          <cell r="N49">
            <v>-329936</v>
          </cell>
          <cell r="P49">
            <v>-24926664.800000001</v>
          </cell>
          <cell r="Q49">
            <v>-24926664.800000001</v>
          </cell>
          <cell r="R49">
            <v>-24926664.800000001</v>
          </cell>
          <cell r="T49">
            <v>-24926664.800000001</v>
          </cell>
          <cell r="Z49">
            <v>-24926664.800000001</v>
          </cell>
        </row>
        <row r="50">
          <cell r="A50">
            <v>2251001</v>
          </cell>
          <cell r="B50" t="str">
            <v>Buildings</v>
          </cell>
          <cell r="D50">
            <v>-1882662.02</v>
          </cell>
          <cell r="E50">
            <v>-2021990.58</v>
          </cell>
          <cell r="F50">
            <v>-2021990.58</v>
          </cell>
          <cell r="G50">
            <v>-182745.85377999995</v>
          </cell>
          <cell r="H50">
            <v>-2204736.4337800001</v>
          </cell>
          <cell r="N50">
            <v>-2204736.4337800001</v>
          </cell>
          <cell r="P50">
            <v>-148338706.69999999</v>
          </cell>
          <cell r="Q50">
            <v>-164059611.5</v>
          </cell>
          <cell r="R50">
            <v>-164059611.5</v>
          </cell>
          <cell r="S50">
            <v>-18949351.987790626</v>
          </cell>
          <cell r="T50">
            <v>-183008963.48779061</v>
          </cell>
          <cell r="Z50">
            <v>-183008963.48779061</v>
          </cell>
        </row>
        <row r="51">
          <cell r="A51">
            <v>2251501</v>
          </cell>
          <cell r="B51" t="str">
            <v>Roads</v>
          </cell>
          <cell r="D51">
            <v>-801707.92</v>
          </cell>
          <cell r="E51">
            <v>-798532.92</v>
          </cell>
          <cell r="F51">
            <v>-798532.92</v>
          </cell>
          <cell r="G51">
            <v>-22383.15611</v>
          </cell>
          <cell r="H51">
            <v>-820916.07611000002</v>
          </cell>
          <cell r="M51">
            <v>-13493.127158711146</v>
          </cell>
          <cell r="N51">
            <v>-834409.20326871122</v>
          </cell>
          <cell r="P51">
            <v>-62663342.57</v>
          </cell>
          <cell r="Q51">
            <v>-62397277.57</v>
          </cell>
          <cell r="R51">
            <v>-62397277.57</v>
          </cell>
          <cell r="S51">
            <v>-2337773.4573392705</v>
          </cell>
          <cell r="T51">
            <v>-64735051.027339272</v>
          </cell>
          <cell r="Y51">
            <v>-1392183.5460666313</v>
          </cell>
          <cell r="Z51">
            <v>-66127234.573405907</v>
          </cell>
        </row>
        <row r="52">
          <cell r="A52">
            <v>2252001</v>
          </cell>
          <cell r="B52" t="str">
            <v>Pipelines</v>
          </cell>
          <cell r="D52">
            <v>-576556.48</v>
          </cell>
          <cell r="E52">
            <v>-600719.81999999995</v>
          </cell>
          <cell r="F52">
            <v>-600719.81999999995</v>
          </cell>
          <cell r="H52">
            <v>-600719.81999999995</v>
          </cell>
          <cell r="M52">
            <v>-9859.0285027673272</v>
          </cell>
          <cell r="N52">
            <v>-610578.84850276727</v>
          </cell>
          <cell r="P52">
            <v>-45155891.189999998</v>
          </cell>
          <cell r="Q52">
            <v>-47258101.189999998</v>
          </cell>
          <cell r="R52">
            <v>-47258101.189999998</v>
          </cell>
          <cell r="T52">
            <v>-47258101.189999998</v>
          </cell>
          <cell r="Y52">
            <v>-1016326.5472253085</v>
          </cell>
          <cell r="Z52">
            <v>-48274427.737225309</v>
          </cell>
        </row>
        <row r="53">
          <cell r="A53">
            <v>2253000</v>
          </cell>
          <cell r="B53" t="str">
            <v>Plant &amp; Equipment R/F 1997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N53">
            <v>0</v>
          </cell>
          <cell r="P53">
            <v>-0.5</v>
          </cell>
          <cell r="Q53">
            <v>-0.5</v>
          </cell>
          <cell r="R53">
            <v>-0.5</v>
          </cell>
          <cell r="T53">
            <v>-0.5</v>
          </cell>
          <cell r="Z53">
            <v>-0.5</v>
          </cell>
        </row>
        <row r="54">
          <cell r="A54">
            <v>2253001</v>
          </cell>
          <cell r="B54" t="str">
            <v>Plant &amp; Equipment</v>
          </cell>
          <cell r="D54">
            <v>-1040270.88</v>
          </cell>
          <cell r="E54">
            <v>-1146931.46</v>
          </cell>
          <cell r="F54">
            <v>-1146931.46</v>
          </cell>
          <cell r="H54">
            <v>-1146931.46</v>
          </cell>
          <cell r="M54">
            <v>-18913.586771576927</v>
          </cell>
          <cell r="N54">
            <v>-1165845.0467715769</v>
          </cell>
          <cell r="P54">
            <v>-81977240</v>
          </cell>
          <cell r="Q54">
            <v>-90915396.599999994</v>
          </cell>
          <cell r="R54">
            <v>-90915396.599999994</v>
          </cell>
          <cell r="T54">
            <v>-90915396.599999994</v>
          </cell>
          <cell r="Y54">
            <v>-1955214.6359966255</v>
          </cell>
          <cell r="Z54">
            <v>-92870611.235996619</v>
          </cell>
        </row>
        <row r="55">
          <cell r="A55">
            <v>2253500</v>
          </cell>
          <cell r="B55" t="str">
            <v>Vehicles Rollforward 1997</v>
          </cell>
          <cell r="D55">
            <v>-541479</v>
          </cell>
          <cell r="E55">
            <v>-541479</v>
          </cell>
          <cell r="F55">
            <v>-541479</v>
          </cell>
          <cell r="H55">
            <v>-541479</v>
          </cell>
          <cell r="N55">
            <v>-541479</v>
          </cell>
          <cell r="P55">
            <v>-40908738.450000003</v>
          </cell>
          <cell r="Q55">
            <v>-40908738.450000003</v>
          </cell>
          <cell r="R55">
            <v>-40908738.450000003</v>
          </cell>
          <cell r="T55">
            <v>-40908738.450000003</v>
          </cell>
          <cell r="Z55">
            <v>-40908738.450000003</v>
          </cell>
        </row>
        <row r="56">
          <cell r="A56">
            <v>2253501</v>
          </cell>
          <cell r="B56" t="str">
            <v>Vehicles</v>
          </cell>
          <cell r="D56">
            <v>0</v>
          </cell>
          <cell r="E56">
            <v>-9250.85</v>
          </cell>
          <cell r="F56">
            <v>-9250.85</v>
          </cell>
          <cell r="H56">
            <v>-9250.85</v>
          </cell>
          <cell r="N56">
            <v>-9250.85</v>
          </cell>
          <cell r="P56">
            <v>0</v>
          </cell>
          <cell r="Q56">
            <v>-1211861.3500000001</v>
          </cell>
          <cell r="R56">
            <v>-1211861.3500000001</v>
          </cell>
          <cell r="T56">
            <v>-1211861.3500000001</v>
          </cell>
          <cell r="Z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D57">
            <v>-915650.44</v>
          </cell>
          <cell r="E57">
            <v>-963540.94</v>
          </cell>
          <cell r="F57">
            <v>-963540.94</v>
          </cell>
          <cell r="H57">
            <v>-963540.94</v>
          </cell>
          <cell r="N57">
            <v>-963540.94</v>
          </cell>
          <cell r="P57">
            <v>-70646369.170000002</v>
          </cell>
          <cell r="Q57">
            <v>-74659593.069999993</v>
          </cell>
          <cell r="R57">
            <v>-74659593.069999993</v>
          </cell>
          <cell r="T57">
            <v>-74659593.069999993</v>
          </cell>
          <cell r="Z57">
            <v>-74659593.069999993</v>
          </cell>
        </row>
        <row r="58">
          <cell r="A58">
            <v>2254501</v>
          </cell>
          <cell r="B58" t="str">
            <v>Vehicles for personnel</v>
          </cell>
          <cell r="D58">
            <v>-128051.16</v>
          </cell>
          <cell r="E58">
            <v>-128051.16</v>
          </cell>
          <cell r="F58">
            <v>-128051.16</v>
          </cell>
          <cell r="H58">
            <v>-128051.16</v>
          </cell>
          <cell r="N58">
            <v>-128051.16</v>
          </cell>
          <cell r="P58">
            <v>-10205265.640000001</v>
          </cell>
          <cell r="Q58">
            <v>-10205265.640000001</v>
          </cell>
          <cell r="R58">
            <v>-10205265.640000001</v>
          </cell>
          <cell r="T58">
            <v>-10205265.640000001</v>
          </cell>
          <cell r="Z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D59">
            <v>-78183.91</v>
          </cell>
          <cell r="E59">
            <v>-78183.91</v>
          </cell>
          <cell r="F59">
            <v>-78183.91</v>
          </cell>
          <cell r="H59">
            <v>-78183.91</v>
          </cell>
          <cell r="N59">
            <v>-78183.91</v>
          </cell>
          <cell r="P59">
            <v>-6146750</v>
          </cell>
          <cell r="Q59">
            <v>-6146750</v>
          </cell>
          <cell r="R59">
            <v>-6146750</v>
          </cell>
          <cell r="T59">
            <v>-6146750</v>
          </cell>
          <cell r="Z59">
            <v>-6146750</v>
          </cell>
        </row>
        <row r="60">
          <cell r="A60">
            <v>2255001</v>
          </cell>
          <cell r="B60" t="str">
            <v>Furniture &amp; Fixtures</v>
          </cell>
          <cell r="D60">
            <v>-111656.51</v>
          </cell>
          <cell r="E60">
            <v>-113206.46</v>
          </cell>
          <cell r="F60">
            <v>-113206.46</v>
          </cell>
          <cell r="H60">
            <v>-113206.46</v>
          </cell>
          <cell r="N60">
            <v>-113206.46</v>
          </cell>
          <cell r="P60">
            <v>-8543414.9600000009</v>
          </cell>
          <cell r="Q60">
            <v>-8746458.4100000001</v>
          </cell>
          <cell r="R60">
            <v>-8746458.4100000001</v>
          </cell>
          <cell r="T60">
            <v>-8746458.4100000001</v>
          </cell>
          <cell r="Z60">
            <v>-8746458.4100000001</v>
          </cell>
        </row>
        <row r="61">
          <cell r="A61">
            <v>2256001</v>
          </cell>
          <cell r="B61" t="str">
            <v>Field Communicatios</v>
          </cell>
          <cell r="D61">
            <v>-212166.5</v>
          </cell>
          <cell r="E61">
            <v>-220011.28</v>
          </cell>
          <cell r="F61">
            <v>-220011.28</v>
          </cell>
          <cell r="G61">
            <v>-22383.15611</v>
          </cell>
          <cell r="H61">
            <v>-242394.43611000001</v>
          </cell>
          <cell r="N61">
            <v>-242394.43611000001</v>
          </cell>
          <cell r="P61">
            <v>-16747962.949999999</v>
          </cell>
          <cell r="Q61">
            <v>-17415980.949999999</v>
          </cell>
          <cell r="R61">
            <v>-17415980.949999999</v>
          </cell>
          <cell r="S61">
            <v>-2337773.4573392705</v>
          </cell>
          <cell r="T61">
            <v>-19753754.407339271</v>
          </cell>
          <cell r="Z61">
            <v>-19753754.407339271</v>
          </cell>
        </row>
        <row r="62">
          <cell r="A62">
            <v>2301000</v>
          </cell>
          <cell r="B62" t="str">
            <v>Apartments Rollforward 1997</v>
          </cell>
          <cell r="D62">
            <v>-67212</v>
          </cell>
          <cell r="E62">
            <v>-67212</v>
          </cell>
          <cell r="F62">
            <v>-67212</v>
          </cell>
          <cell r="H62">
            <v>-67212</v>
          </cell>
          <cell r="N62">
            <v>-67212</v>
          </cell>
          <cell r="P62">
            <v>-5077866.5999999996</v>
          </cell>
          <cell r="Q62">
            <v>-5077866.5999999996</v>
          </cell>
          <cell r="R62">
            <v>-5077866.5999999996</v>
          </cell>
          <cell r="T62">
            <v>-5077866.5999999996</v>
          </cell>
          <cell r="Z62">
            <v>-5077866.5999999996</v>
          </cell>
        </row>
        <row r="63">
          <cell r="A63">
            <v>2301001</v>
          </cell>
          <cell r="B63" t="str">
            <v>Buildings</v>
          </cell>
          <cell r="D63">
            <v>0</v>
          </cell>
          <cell r="E63">
            <v>0</v>
          </cell>
          <cell r="F63">
            <v>0</v>
          </cell>
          <cell r="H63">
            <v>0</v>
          </cell>
          <cell r="N63">
            <v>0</v>
          </cell>
          <cell r="P63">
            <v>0</v>
          </cell>
          <cell r="Q63">
            <v>0</v>
          </cell>
          <cell r="R63">
            <v>0</v>
          </cell>
          <cell r="T63">
            <v>0</v>
          </cell>
          <cell r="Z63">
            <v>0</v>
          </cell>
        </row>
        <row r="64">
          <cell r="A64">
            <v>2301010</v>
          </cell>
          <cell r="B64" t="str">
            <v>Office Buildings</v>
          </cell>
          <cell r="D64">
            <v>-19732.8</v>
          </cell>
          <cell r="E64">
            <v>-19732.8</v>
          </cell>
          <cell r="F64">
            <v>-19732.8</v>
          </cell>
          <cell r="H64">
            <v>-19732.8</v>
          </cell>
          <cell r="N64">
            <v>-19732.8</v>
          </cell>
          <cell r="P64">
            <v>-1698551</v>
          </cell>
          <cell r="Q64">
            <v>-1698551</v>
          </cell>
          <cell r="R64">
            <v>-1698551</v>
          </cell>
          <cell r="T64">
            <v>-1698551</v>
          </cell>
          <cell r="Z64">
            <v>-1698551</v>
          </cell>
        </row>
        <row r="65">
          <cell r="A65">
            <v>2301020</v>
          </cell>
          <cell r="B65" t="str">
            <v>Apartments</v>
          </cell>
          <cell r="D65">
            <v>-127523.31</v>
          </cell>
          <cell r="E65">
            <v>-145612.26</v>
          </cell>
          <cell r="F65">
            <v>-145612.26</v>
          </cell>
          <cell r="H65">
            <v>-145612.26</v>
          </cell>
          <cell r="N65">
            <v>-145612.26</v>
          </cell>
          <cell r="P65">
            <v>-9969867.3300000001</v>
          </cell>
          <cell r="Q65">
            <v>-11508802.33</v>
          </cell>
          <cell r="R65">
            <v>-11508802.33</v>
          </cell>
          <cell r="T65">
            <v>-11508802.33</v>
          </cell>
          <cell r="Z65">
            <v>-11508802.33</v>
          </cell>
        </row>
        <row r="66">
          <cell r="A66">
            <v>2303000</v>
          </cell>
          <cell r="B66" t="str">
            <v>Office F&amp;F Rollforward 1997</v>
          </cell>
          <cell r="D66">
            <v>-227318</v>
          </cell>
          <cell r="E66">
            <v>-227318</v>
          </cell>
          <cell r="F66">
            <v>-227318</v>
          </cell>
          <cell r="H66">
            <v>-227318</v>
          </cell>
          <cell r="N66">
            <v>-227318</v>
          </cell>
          <cell r="P66">
            <v>-17173874.899999999</v>
          </cell>
          <cell r="Q66">
            <v>-17173874.899999999</v>
          </cell>
          <cell r="R66">
            <v>-17173874.899999999</v>
          </cell>
          <cell r="T66">
            <v>-17173874.899999999</v>
          </cell>
          <cell r="Z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D67">
            <v>-14782.82</v>
          </cell>
          <cell r="E67">
            <v>-14782.82</v>
          </cell>
          <cell r="F67">
            <v>-14782.82</v>
          </cell>
          <cell r="H67">
            <v>-14782.82</v>
          </cell>
          <cell r="N67">
            <v>-14782.82</v>
          </cell>
          <cell r="P67">
            <v>-1118262.8999999999</v>
          </cell>
          <cell r="Q67">
            <v>-1118262.8999999999</v>
          </cell>
          <cell r="R67">
            <v>-1118262.8999999999</v>
          </cell>
          <cell r="T67">
            <v>-1118262.8999999999</v>
          </cell>
          <cell r="Z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D68">
            <v>-57511.94</v>
          </cell>
          <cell r="E68">
            <v>-57511.94</v>
          </cell>
          <cell r="F68">
            <v>-57511.94</v>
          </cell>
          <cell r="H68">
            <v>-57511.94</v>
          </cell>
          <cell r="N68">
            <v>-57511.94</v>
          </cell>
          <cell r="P68">
            <v>-4508287</v>
          </cell>
          <cell r="Q68">
            <v>-4508287</v>
          </cell>
          <cell r="R68">
            <v>-4508287</v>
          </cell>
          <cell r="T68">
            <v>-4508287</v>
          </cell>
          <cell r="Z68">
            <v>-4508287</v>
          </cell>
        </row>
        <row r="69">
          <cell r="A69">
            <v>2304001</v>
          </cell>
          <cell r="B69" t="str">
            <v>Office Equipment</v>
          </cell>
          <cell r="D69">
            <v>-79454.5</v>
          </cell>
          <cell r="E69">
            <v>-96374.080000000002</v>
          </cell>
          <cell r="F69">
            <v>-96374.080000000002</v>
          </cell>
          <cell r="H69">
            <v>-96374.080000000002</v>
          </cell>
          <cell r="N69">
            <v>-96374.080000000002</v>
          </cell>
          <cell r="P69">
            <v>-6113253.5099999998</v>
          </cell>
          <cell r="Q69">
            <v>-7608393.96</v>
          </cell>
          <cell r="R69">
            <v>-7608393.96</v>
          </cell>
          <cell r="T69">
            <v>-7608393.96</v>
          </cell>
          <cell r="Z69">
            <v>-7608393.96</v>
          </cell>
        </row>
        <row r="70">
          <cell r="A70">
            <v>2305001</v>
          </cell>
          <cell r="B70" t="str">
            <v>Intangible Assets</v>
          </cell>
          <cell r="D70">
            <v>-2250.0100000000002</v>
          </cell>
          <cell r="E70">
            <v>-2851.76</v>
          </cell>
          <cell r="F70">
            <v>-2851.76</v>
          </cell>
          <cell r="H70">
            <v>-2851.76</v>
          </cell>
          <cell r="N70">
            <v>-2851.76</v>
          </cell>
          <cell r="P70">
            <v>-154245</v>
          </cell>
          <cell r="Q70">
            <v>-205935</v>
          </cell>
          <cell r="R70">
            <v>-205935</v>
          </cell>
          <cell r="T70">
            <v>-205935</v>
          </cell>
          <cell r="Z70">
            <v>-205935</v>
          </cell>
        </row>
        <row r="71">
          <cell r="A71">
            <v>2305002</v>
          </cell>
          <cell r="B71" t="str">
            <v>Software-Sun System-GL</v>
          </cell>
          <cell r="D71">
            <v>0</v>
          </cell>
          <cell r="E71">
            <v>-62093.59</v>
          </cell>
          <cell r="F71">
            <v>-62093.59</v>
          </cell>
          <cell r="H71">
            <v>-62093.59</v>
          </cell>
          <cell r="N71">
            <v>-62093.59</v>
          </cell>
          <cell r="P71">
            <v>0</v>
          </cell>
          <cell r="Q71">
            <v>-5214962.84</v>
          </cell>
          <cell r="R71">
            <v>-5214962.84</v>
          </cell>
          <cell r="T71">
            <v>-5214962.84</v>
          </cell>
          <cell r="Z71">
            <v>-5214962.84</v>
          </cell>
        </row>
        <row r="72">
          <cell r="A72">
            <v>2305003</v>
          </cell>
          <cell r="B72" t="str">
            <v>Software-Sun System-Payroll</v>
          </cell>
          <cell r="D72">
            <v>-9353.4500000000007</v>
          </cell>
          <cell r="E72">
            <v>-9353.4500000000007</v>
          </cell>
          <cell r="F72">
            <v>-9353.4500000000007</v>
          </cell>
          <cell r="H72">
            <v>-9353.4500000000007</v>
          </cell>
          <cell r="N72">
            <v>-9353.4500000000007</v>
          </cell>
          <cell r="P72">
            <v>-778140</v>
          </cell>
          <cell r="Q72">
            <v>-778140</v>
          </cell>
          <cell r="R72">
            <v>-778140</v>
          </cell>
          <cell r="T72">
            <v>-778140</v>
          </cell>
          <cell r="Z72">
            <v>-778140</v>
          </cell>
        </row>
        <row r="73">
          <cell r="A73">
            <v>2350101</v>
          </cell>
          <cell r="B73" t="str">
            <v>WIP IDC Dril Cont Day Rate</v>
          </cell>
          <cell r="D73">
            <v>-400194.12</v>
          </cell>
          <cell r="E73">
            <v>-1800194.12</v>
          </cell>
          <cell r="F73">
            <v>-1800194.12</v>
          </cell>
          <cell r="H73">
            <v>-1800194.12</v>
          </cell>
          <cell r="M73">
            <v>-39198.375036990903</v>
          </cell>
          <cell r="N73">
            <v>-1839392.4950369911</v>
          </cell>
          <cell r="P73">
            <v>-31843480.68</v>
          </cell>
          <cell r="Q73">
            <v>-215243480.68000001</v>
          </cell>
          <cell r="R73">
            <v>-215243480.68000001</v>
          </cell>
          <cell r="T73">
            <v>-215243480.68000001</v>
          </cell>
          <cell r="Y73">
            <v>-4628998.1616644338</v>
          </cell>
          <cell r="Z73">
            <v>-219872478.84166443</v>
          </cell>
        </row>
        <row r="74">
          <cell r="A74">
            <v>2350501</v>
          </cell>
          <cell r="B74" t="str">
            <v>WIP IDC Mobilization/Demob</v>
          </cell>
          <cell r="D74">
            <v>-661819.01</v>
          </cell>
          <cell r="E74">
            <v>-814469.01</v>
          </cell>
          <cell r="F74">
            <v>-814469.01</v>
          </cell>
          <cell r="H74">
            <v>-814469.01</v>
          </cell>
          <cell r="M74">
            <v>-13621.653877417841</v>
          </cell>
          <cell r="N74">
            <v>-828090.6638774178</v>
          </cell>
          <cell r="P74">
            <v>-53222985.460000001</v>
          </cell>
          <cell r="Q74">
            <v>-66015055.460000001</v>
          </cell>
          <cell r="R74">
            <v>-66015055.460000001</v>
          </cell>
          <cell r="T74">
            <v>-66015055.460000001</v>
          </cell>
          <cell r="Y74">
            <v>-1419711.1540898341</v>
          </cell>
          <cell r="Z74">
            <v>-67434766.614089832</v>
          </cell>
        </row>
        <row r="75">
          <cell r="A75">
            <v>2350701</v>
          </cell>
          <cell r="B75" t="str">
            <v>WIP IDC Road|Loc. Pits &amp; Keyws</v>
          </cell>
          <cell r="D75">
            <v>-176658.44</v>
          </cell>
          <cell r="E75">
            <v>-212420.58</v>
          </cell>
          <cell r="F75">
            <v>-212420.58</v>
          </cell>
          <cell r="H75">
            <v>-212420.58</v>
          </cell>
          <cell r="M75">
            <v>-3544.8430435647638</v>
          </cell>
          <cell r="N75">
            <v>-215965.42304356475</v>
          </cell>
          <cell r="P75">
            <v>-14046485.84</v>
          </cell>
          <cell r="Q75">
            <v>-17157793.039999999</v>
          </cell>
          <cell r="R75">
            <v>-17157793.039999999</v>
          </cell>
          <cell r="T75">
            <v>-17157793.039999999</v>
          </cell>
          <cell r="Y75">
            <v>-368993.25447378668</v>
          </cell>
          <cell r="Z75">
            <v>-17526786.294473786</v>
          </cell>
        </row>
        <row r="76">
          <cell r="A76">
            <v>2351001</v>
          </cell>
          <cell r="B76" t="str">
            <v>WIP IDC Cement &amp; Cement Serv</v>
          </cell>
          <cell r="D76">
            <v>0</v>
          </cell>
          <cell r="E76">
            <v>-61396.18</v>
          </cell>
          <cell r="F76">
            <v>-61396.18</v>
          </cell>
          <cell r="H76">
            <v>-61396.18</v>
          </cell>
          <cell r="M76">
            <v>-1144.3394563403674</v>
          </cell>
          <cell r="N76">
            <v>-62540.519456340371</v>
          </cell>
          <cell r="P76">
            <v>0</v>
          </cell>
          <cell r="Q76">
            <v>-5872570</v>
          </cell>
          <cell r="R76">
            <v>-5872570</v>
          </cell>
          <cell r="T76">
            <v>-5872570</v>
          </cell>
          <cell r="Y76">
            <v>-126294.72283371973</v>
          </cell>
          <cell r="Z76">
            <v>-5998864.72283372</v>
          </cell>
        </row>
        <row r="77">
          <cell r="A77">
            <v>2352001</v>
          </cell>
          <cell r="B77" t="str">
            <v>WIP IDC Wireline Logging</v>
          </cell>
          <cell r="D77">
            <v>-20842.5</v>
          </cell>
          <cell r="E77">
            <v>-20842.5</v>
          </cell>
          <cell r="F77">
            <v>-20842.5</v>
          </cell>
          <cell r="H77">
            <v>-20842.5</v>
          </cell>
          <cell r="M77">
            <v>-336.49244623865928</v>
          </cell>
          <cell r="N77">
            <v>-21178.992446238659</v>
          </cell>
          <cell r="P77">
            <v>-1597141.5</v>
          </cell>
          <cell r="Q77">
            <v>-1597141.5</v>
          </cell>
          <cell r="R77">
            <v>-1597141.5</v>
          </cell>
          <cell r="T77">
            <v>-1597141.5</v>
          </cell>
          <cell r="Y77">
            <v>-34347.916341351636</v>
          </cell>
          <cell r="Z77">
            <v>-1631489.4163413516</v>
          </cell>
        </row>
        <row r="78">
          <cell r="A78">
            <v>2352501</v>
          </cell>
          <cell r="B78" t="str">
            <v>WIP IDC Mud Logging</v>
          </cell>
          <cell r="D78">
            <v>0</v>
          </cell>
          <cell r="E78">
            <v>-97638.17</v>
          </cell>
          <cell r="F78">
            <v>-97638.17</v>
          </cell>
          <cell r="H78">
            <v>-97638.17</v>
          </cell>
          <cell r="M78">
            <v>-2153.4470843056506</v>
          </cell>
          <cell r="N78">
            <v>-99791.617084305646</v>
          </cell>
          <cell r="P78">
            <v>0</v>
          </cell>
          <cell r="Q78">
            <v>-11883423.060000001</v>
          </cell>
          <cell r="R78">
            <v>-11883423.060000001</v>
          </cell>
          <cell r="T78">
            <v>-11883423.060000001</v>
          </cell>
          <cell r="Y78">
            <v>-255563.3430812291</v>
          </cell>
          <cell r="Z78">
            <v>-12138986.403081229</v>
          </cell>
        </row>
        <row r="79">
          <cell r="A79">
            <v>2353001</v>
          </cell>
          <cell r="B79" t="str">
            <v>WIP IDC Formation Testing</v>
          </cell>
          <cell r="D79">
            <v>0</v>
          </cell>
          <cell r="E79">
            <v>-26545.05</v>
          </cell>
          <cell r="F79">
            <v>-26545.05</v>
          </cell>
          <cell r="H79">
            <v>-26545.05</v>
          </cell>
          <cell r="M79">
            <v>-499.16712327053546</v>
          </cell>
          <cell r="N79">
            <v>-27044.217123270533</v>
          </cell>
          <cell r="P79">
            <v>0</v>
          </cell>
          <cell r="Q79">
            <v>-2572634.7799999998</v>
          </cell>
          <cell r="R79">
            <v>-2572634.7799999998</v>
          </cell>
          <cell r="T79">
            <v>-2572634.7799999998</v>
          </cell>
          <cell r="Y79">
            <v>-55326.747317186084</v>
          </cell>
          <cell r="Z79">
            <v>-2627961.5273171859</v>
          </cell>
        </row>
        <row r="80">
          <cell r="A80">
            <v>2355701</v>
          </cell>
          <cell r="B80" t="str">
            <v>WIP IDC Materials &amp; Supplies</v>
          </cell>
          <cell r="D80">
            <v>-44496.72</v>
          </cell>
          <cell r="E80">
            <v>-44496.72</v>
          </cell>
          <cell r="F80">
            <v>-44496.72</v>
          </cell>
          <cell r="G80">
            <v>-9605.547059999999</v>
          </cell>
          <cell r="H80">
            <v>-54102.267059999998</v>
          </cell>
          <cell r="M80">
            <v>-897.02629928866065</v>
          </cell>
          <cell r="N80">
            <v>-54999.293359288662</v>
          </cell>
          <cell r="P80">
            <v>-3417439.36</v>
          </cell>
          <cell r="Q80">
            <v>-3417439.36</v>
          </cell>
          <cell r="R80">
            <v>-3417439.36</v>
          </cell>
          <cell r="S80">
            <v>-908129.64428000012</v>
          </cell>
          <cell r="T80">
            <v>-4325569.00428</v>
          </cell>
          <cell r="Y80">
            <v>-93025.121623696541</v>
          </cell>
          <cell r="Z80">
            <v>-4418594.1259036968</v>
          </cell>
        </row>
        <row r="81">
          <cell r="A81">
            <v>2356001</v>
          </cell>
          <cell r="B81" t="str">
            <v>WIP IDC Company labor</v>
          </cell>
          <cell r="D81">
            <v>-66886.95</v>
          </cell>
          <cell r="E81">
            <v>-66886.95</v>
          </cell>
          <cell r="F81">
            <v>-66886.95</v>
          </cell>
          <cell r="G81">
            <v>-27417.245124999994</v>
          </cell>
          <cell r="H81">
            <v>-94304.195124999998</v>
          </cell>
          <cell r="M81">
            <v>-1722.2930515909331</v>
          </cell>
          <cell r="N81">
            <v>-96026.488176590938</v>
          </cell>
          <cell r="P81">
            <v>-5296725.6399999997</v>
          </cell>
          <cell r="Q81">
            <v>-5296725.6399999997</v>
          </cell>
          <cell r="R81">
            <v>-5296725.6399999997</v>
          </cell>
          <cell r="S81">
            <v>-3453481.4763999996</v>
          </cell>
          <cell r="T81">
            <v>-8750207.1163999997</v>
          </cell>
          <cell r="Y81">
            <v>-188180.81053156962</v>
          </cell>
          <cell r="Z81">
            <v>-8938387.9269315694</v>
          </cell>
        </row>
        <row r="82">
          <cell r="A82">
            <v>2356201</v>
          </cell>
          <cell r="B82" t="str">
            <v>WIP IDC Contract Labor</v>
          </cell>
          <cell r="D82">
            <v>-280732</v>
          </cell>
          <cell r="E82">
            <v>-280732</v>
          </cell>
          <cell r="F82">
            <v>-280732</v>
          </cell>
          <cell r="G82">
            <v>-357770.78339999996</v>
          </cell>
          <cell r="H82">
            <v>-638502.78339999996</v>
          </cell>
          <cell r="M82">
            <v>-11727.270637716618</v>
          </cell>
          <cell r="N82">
            <v>-650230.05403771659</v>
          </cell>
          <cell r="P82">
            <v>-22080958</v>
          </cell>
          <cell r="Q82">
            <v>-22080958</v>
          </cell>
          <cell r="R82">
            <v>-22080958</v>
          </cell>
          <cell r="S82">
            <v>-37668623.590857506</v>
          </cell>
          <cell r="T82">
            <v>-59749581.590857506</v>
          </cell>
          <cell r="Y82">
            <v>-1284966.6920016401</v>
          </cell>
          <cell r="Z82">
            <v>-61034548.282859147</v>
          </cell>
        </row>
        <row r="83">
          <cell r="A83">
            <v>2356501</v>
          </cell>
          <cell r="B83" t="str">
            <v>WIP IDC Cont Services &amp; Equip</v>
          </cell>
          <cell r="D83">
            <v>-45795.24</v>
          </cell>
          <cell r="E83">
            <v>-110322.83</v>
          </cell>
          <cell r="F83">
            <v>-110322.83</v>
          </cell>
          <cell r="G83">
            <v>-186454.81243499991</v>
          </cell>
          <cell r="H83">
            <v>-296777.64243499993</v>
          </cell>
          <cell r="M83">
            <v>-5665.8576315315231</v>
          </cell>
          <cell r="N83">
            <v>-302443.50006653147</v>
          </cell>
          <cell r="P83">
            <v>-3658243.36</v>
          </cell>
          <cell r="Q83">
            <v>-9893243.3599999994</v>
          </cell>
          <cell r="R83">
            <v>-9893243.3599999994</v>
          </cell>
          <cell r="S83">
            <v>-19518180.193140261</v>
          </cell>
          <cell r="T83">
            <v>-29411423.55314026</v>
          </cell>
          <cell r="Y83">
            <v>-632518.23065352743</v>
          </cell>
          <cell r="Z83">
            <v>-30043941.783793788</v>
          </cell>
        </row>
        <row r="84">
          <cell r="A84">
            <v>2356701</v>
          </cell>
          <cell r="B84" t="str">
            <v>WIP IDC Professional Services</v>
          </cell>
          <cell r="D84">
            <v>-155619.34</v>
          </cell>
          <cell r="E84">
            <v>-147999.34</v>
          </cell>
          <cell r="F84">
            <v>-147999.34</v>
          </cell>
          <cell r="H84">
            <v>-147999.34</v>
          </cell>
          <cell r="M84">
            <v>-2401.2392963694679</v>
          </cell>
          <cell r="N84">
            <v>-150400.57929636945</v>
          </cell>
          <cell r="P84">
            <v>-12070052.07</v>
          </cell>
          <cell r="Q84">
            <v>-11431496.07</v>
          </cell>
          <cell r="R84">
            <v>-11431496.07</v>
          </cell>
          <cell r="T84">
            <v>-11431496.07</v>
          </cell>
          <cell r="Y84">
            <v>-245844.2603043312</v>
          </cell>
          <cell r="Z84">
            <v>-11677340.330304332</v>
          </cell>
        </row>
        <row r="85">
          <cell r="A85">
            <v>2357001</v>
          </cell>
          <cell r="B85" t="str">
            <v>WIP IDC Fuel &amp; Power</v>
          </cell>
          <cell r="D85">
            <v>-11180.16</v>
          </cell>
          <cell r="E85">
            <v>-11180.16</v>
          </cell>
          <cell r="F85">
            <v>-11180.16</v>
          </cell>
          <cell r="G85">
            <v>-37452.941050000001</v>
          </cell>
          <cell r="H85">
            <v>-48633.101049999997</v>
          </cell>
          <cell r="M85">
            <v>-888.88689871038832</v>
          </cell>
          <cell r="N85">
            <v>-49521.987948710383</v>
          </cell>
          <cell r="P85">
            <v>-884715.56</v>
          </cell>
          <cell r="Q85">
            <v>-884715.56</v>
          </cell>
          <cell r="R85">
            <v>-884715.56</v>
          </cell>
          <cell r="S85">
            <v>-3633087.82767</v>
          </cell>
          <cell r="T85">
            <v>-4517803.3876700001</v>
          </cell>
          <cell r="Y85">
            <v>-97159.289146493393</v>
          </cell>
          <cell r="Z85">
            <v>-4614962.6768164933</v>
          </cell>
        </row>
        <row r="86">
          <cell r="A86">
            <v>2357501</v>
          </cell>
          <cell r="B86" t="str">
            <v>WIP IDC Transportation</v>
          </cell>
          <cell r="D86">
            <v>-24693.11</v>
          </cell>
          <cell r="E86">
            <v>-24693.11</v>
          </cell>
          <cell r="F86">
            <v>-24693.11</v>
          </cell>
          <cell r="H86">
            <v>-24693.11</v>
          </cell>
          <cell r="M86">
            <v>-409.28333540108179</v>
          </cell>
          <cell r="N86">
            <v>-25102.393335401081</v>
          </cell>
          <cell r="P86">
            <v>-1973239.72</v>
          </cell>
          <cell r="Q86">
            <v>-1973239.72</v>
          </cell>
          <cell r="R86">
            <v>-1973239.72</v>
          </cell>
          <cell r="T86">
            <v>-1973239.72</v>
          </cell>
          <cell r="Y86">
            <v>-42436.235501984091</v>
          </cell>
          <cell r="Z86">
            <v>-2015675.9555019841</v>
          </cell>
        </row>
        <row r="87">
          <cell r="A87">
            <v>2357520</v>
          </cell>
          <cell r="B87" t="str">
            <v>WIP IDC Helicopter Transport</v>
          </cell>
          <cell r="D87">
            <v>-2034.48</v>
          </cell>
          <cell r="E87">
            <v>-2034.48</v>
          </cell>
          <cell r="F87">
            <v>-2034.48</v>
          </cell>
          <cell r="H87">
            <v>-2034.48</v>
          </cell>
          <cell r="M87">
            <v>-33.543955078047539</v>
          </cell>
          <cell r="N87">
            <v>-2068.0239550780475</v>
          </cell>
          <cell r="P87">
            <v>-161225.4</v>
          </cell>
          <cell r="Q87">
            <v>-161225.4</v>
          </cell>
          <cell r="R87">
            <v>-161225.4</v>
          </cell>
          <cell r="T87">
            <v>-161225.4</v>
          </cell>
          <cell r="Y87">
            <v>-3467.2923791041389</v>
          </cell>
          <cell r="Z87">
            <v>-164692.69237910412</v>
          </cell>
        </row>
        <row r="88">
          <cell r="A88">
            <v>2357540</v>
          </cell>
          <cell r="B88" t="str">
            <v>WIP IDC Marine Transport</v>
          </cell>
          <cell r="D88">
            <v>0</v>
          </cell>
          <cell r="E88">
            <v>0</v>
          </cell>
          <cell r="F88">
            <v>0</v>
          </cell>
          <cell r="G88">
            <v>-16768.198625000001</v>
          </cell>
          <cell r="H88">
            <v>-16768.198625000001</v>
          </cell>
          <cell r="M88">
            <v>-297.77626400030857</v>
          </cell>
          <cell r="N88">
            <v>-17065.97488900031</v>
          </cell>
          <cell r="P88">
            <v>0</v>
          </cell>
          <cell r="Q88">
            <v>0</v>
          </cell>
          <cell r="R88">
            <v>0</v>
          </cell>
          <cell r="S88">
            <v>-1491319.0776249999</v>
          </cell>
          <cell r="T88">
            <v>-1491319.0776249999</v>
          </cell>
          <cell r="Y88">
            <v>-32072.113157491171</v>
          </cell>
          <cell r="Z88">
            <v>-1523391.1907824911</v>
          </cell>
        </row>
        <row r="89">
          <cell r="A89">
            <v>2358001</v>
          </cell>
          <cell r="B89" t="str">
            <v>WIP IDC Communication Expense</v>
          </cell>
          <cell r="D89">
            <v>-7513.52</v>
          </cell>
          <cell r="E89">
            <v>-7513.52</v>
          </cell>
          <cell r="F89">
            <v>-7513.52</v>
          </cell>
          <cell r="H89">
            <v>-7513.52</v>
          </cell>
          <cell r="M89">
            <v>-128.23386257912929</v>
          </cell>
          <cell r="N89">
            <v>-7641.7538625791294</v>
          </cell>
          <cell r="P89">
            <v>-628618.56000000006</v>
          </cell>
          <cell r="Q89">
            <v>-628618.56000000006</v>
          </cell>
          <cell r="R89">
            <v>-628618.56000000006</v>
          </cell>
          <cell r="T89">
            <v>-628618.56000000006</v>
          </cell>
          <cell r="Y89">
            <v>-13518.988586484626</v>
          </cell>
          <cell r="Z89">
            <v>-642137.54858648463</v>
          </cell>
        </row>
        <row r="90">
          <cell r="A90">
            <v>2358201</v>
          </cell>
          <cell r="B90" t="str">
            <v>WIP IDC Repairs &amp; Maintenance</v>
          </cell>
          <cell r="D90">
            <v>-22916</v>
          </cell>
          <cell r="E90">
            <v>-22916</v>
          </cell>
          <cell r="F90">
            <v>-22916</v>
          </cell>
          <cell r="H90">
            <v>-22916</v>
          </cell>
          <cell r="M90">
            <v>-376.16384048219885</v>
          </cell>
          <cell r="N90">
            <v>-23292.163840482201</v>
          </cell>
          <cell r="P90">
            <v>-1803284.08</v>
          </cell>
          <cell r="Q90">
            <v>-1803284.08</v>
          </cell>
          <cell r="R90">
            <v>-1803284.08</v>
          </cell>
          <cell r="T90">
            <v>-1803284.08</v>
          </cell>
          <cell r="Y90">
            <v>-38781.191722543837</v>
          </cell>
          <cell r="Z90">
            <v>-1842065.271722544</v>
          </cell>
        </row>
        <row r="91">
          <cell r="A91">
            <v>2358501</v>
          </cell>
          <cell r="B91" t="str">
            <v>WIP IDC Environmental Expense</v>
          </cell>
          <cell r="D91">
            <v>-5325.8</v>
          </cell>
          <cell r="E91">
            <v>-5325.8</v>
          </cell>
          <cell r="F91">
            <v>-5325.8</v>
          </cell>
          <cell r="H91">
            <v>-5325.8</v>
          </cell>
          <cell r="M91">
            <v>-86.861495829831412</v>
          </cell>
          <cell r="N91">
            <v>-5412.6614958298314</v>
          </cell>
          <cell r="P91">
            <v>-414814.44</v>
          </cell>
          <cell r="Q91">
            <v>-414814.44</v>
          </cell>
          <cell r="R91">
            <v>-414814.44</v>
          </cell>
          <cell r="T91">
            <v>-414814.44</v>
          </cell>
          <cell r="Y91">
            <v>-8920.9451274696876</v>
          </cell>
          <cell r="Z91">
            <v>-423735.38512746966</v>
          </cell>
        </row>
        <row r="92">
          <cell r="A92">
            <v>2358701</v>
          </cell>
          <cell r="B92" t="str">
            <v>WIP IDC Local Licensing Fees</v>
          </cell>
          <cell r="D92">
            <v>0</v>
          </cell>
          <cell r="E92">
            <v>-143703.17000000001</v>
          </cell>
          <cell r="F92">
            <v>-143703.17000000001</v>
          </cell>
          <cell r="H92">
            <v>-143703.17000000001</v>
          </cell>
          <cell r="M92">
            <v>-2501.9493391594201</v>
          </cell>
          <cell r="N92">
            <v>-146205.11933915943</v>
          </cell>
          <cell r="P92">
            <v>0</v>
          </cell>
          <cell r="Q92">
            <v>-12399339.279999999</v>
          </cell>
          <cell r="R92">
            <v>-12399339.279999999</v>
          </cell>
          <cell r="T92">
            <v>-12399339.279999999</v>
          </cell>
          <cell r="Y92">
            <v>-266658.56987466372</v>
          </cell>
          <cell r="Z92">
            <v>-12665997.849874662</v>
          </cell>
        </row>
        <row r="93">
          <cell r="A93">
            <v>2403501</v>
          </cell>
          <cell r="B93" t="str">
            <v>WIP-TDC-Tubing</v>
          </cell>
          <cell r="D93">
            <v>-74537.97</v>
          </cell>
          <cell r="E93">
            <v>-74537.97</v>
          </cell>
          <cell r="F93">
            <v>-74537.97</v>
          </cell>
          <cell r="H93">
            <v>-74537.97</v>
          </cell>
          <cell r="M93">
            <v>-1205.9413283245533</v>
          </cell>
          <cell r="N93">
            <v>-75743.911328324553</v>
          </cell>
          <cell r="P93">
            <v>-5731304.0199999996</v>
          </cell>
          <cell r="Q93">
            <v>-5731304.0199999996</v>
          </cell>
          <cell r="R93">
            <v>-5731304.0199999996</v>
          </cell>
          <cell r="T93">
            <v>-5731304.0199999996</v>
          </cell>
          <cell r="Y93">
            <v>-123256.67513229874</v>
          </cell>
          <cell r="Z93">
            <v>-5854560.6951322984</v>
          </cell>
        </row>
        <row r="94">
          <cell r="A94">
            <v>2405001</v>
          </cell>
          <cell r="B94" t="str">
            <v>WIP-TDC-Casinghead</v>
          </cell>
          <cell r="D94">
            <v>-3432.32</v>
          </cell>
          <cell r="E94">
            <v>-3432.32</v>
          </cell>
          <cell r="F94">
            <v>-3432.32</v>
          </cell>
          <cell r="H94">
            <v>-3432.32</v>
          </cell>
          <cell r="M94">
            <v>-55.352169045297536</v>
          </cell>
          <cell r="N94">
            <v>-3487.6721690452978</v>
          </cell>
          <cell r="P94">
            <v>-262550</v>
          </cell>
          <cell r="Q94">
            <v>-262550</v>
          </cell>
          <cell r="R94">
            <v>-262550</v>
          </cell>
          <cell r="T94">
            <v>-262550</v>
          </cell>
          <cell r="Y94">
            <v>-5646.3659828649315</v>
          </cell>
          <cell r="Z94">
            <v>-268196.36598286493</v>
          </cell>
        </row>
        <row r="95">
          <cell r="A95">
            <v>2406001</v>
          </cell>
          <cell r="B95" t="str">
            <v>WIP-TDC-Xmas Tree</v>
          </cell>
          <cell r="D95">
            <v>-60540.68</v>
          </cell>
          <cell r="E95">
            <v>-60540.68</v>
          </cell>
          <cell r="F95">
            <v>-60540.68</v>
          </cell>
          <cell r="H95">
            <v>-60540.68</v>
          </cell>
          <cell r="M95">
            <v>-971.82643514125721</v>
          </cell>
          <cell r="N95">
            <v>-61512.506435141258</v>
          </cell>
          <cell r="P95">
            <v>-4596660.88</v>
          </cell>
          <cell r="Q95">
            <v>-4596660.88</v>
          </cell>
          <cell r="R95">
            <v>-4596660.88</v>
          </cell>
          <cell r="T95">
            <v>-4596660.88</v>
          </cell>
          <cell r="Y95">
            <v>-98855.18806931244</v>
          </cell>
          <cell r="Z95">
            <v>-4695516.0680693127</v>
          </cell>
        </row>
        <row r="96">
          <cell r="A96">
            <v>2511701</v>
          </cell>
          <cell r="B96" t="str">
            <v>WIP - Buildings - Proj Design</v>
          </cell>
          <cell r="D96">
            <v>-36322</v>
          </cell>
          <cell r="E96">
            <v>-36322</v>
          </cell>
          <cell r="F96">
            <v>-36322</v>
          </cell>
          <cell r="H96">
            <v>-36322</v>
          </cell>
          <cell r="M96">
            <v>-620.55177233363588</v>
          </cell>
          <cell r="N96">
            <v>-36942.551772333638</v>
          </cell>
          <cell r="P96">
            <v>-3043770</v>
          </cell>
          <cell r="Q96">
            <v>-3043770</v>
          </cell>
          <cell r="R96">
            <v>-3043770</v>
          </cell>
          <cell r="T96">
            <v>-3043770</v>
          </cell>
          <cell r="Y96">
            <v>-65458.919777812967</v>
          </cell>
          <cell r="Z96">
            <v>-3109228.9197778129</v>
          </cell>
        </row>
        <row r="97">
          <cell r="A97">
            <v>2531001</v>
          </cell>
          <cell r="B97" t="str">
            <v>WIP-P'LINES-Materials</v>
          </cell>
          <cell r="D97">
            <v>-54624.81</v>
          </cell>
          <cell r="E97">
            <v>-54624.81</v>
          </cell>
          <cell r="F97">
            <v>-54624.81</v>
          </cell>
          <cell r="G97">
            <v>-1298.0469000000001</v>
          </cell>
          <cell r="H97">
            <v>-55922.856899999999</v>
          </cell>
          <cell r="M97">
            <v>-906.79496026974209</v>
          </cell>
          <cell r="N97">
            <v>-56829.65186026974</v>
          </cell>
          <cell r="P97">
            <v>-4192695.03</v>
          </cell>
          <cell r="Q97">
            <v>-4192695.03</v>
          </cell>
          <cell r="R97">
            <v>-4192695.03</v>
          </cell>
          <cell r="S97">
            <v>-122720.22220000002</v>
          </cell>
          <cell r="T97">
            <v>-4315415.2522</v>
          </cell>
          <cell r="Y97">
            <v>-92806.756358630999</v>
          </cell>
          <cell r="Z97">
            <v>-4408222.0085586309</v>
          </cell>
        </row>
        <row r="98">
          <cell r="A98">
            <v>2531501</v>
          </cell>
          <cell r="B98" t="str">
            <v>WIP-P'LINES-Overhead</v>
          </cell>
          <cell r="D98">
            <v>-105918</v>
          </cell>
          <cell r="E98">
            <v>-105918</v>
          </cell>
          <cell r="F98">
            <v>-105918</v>
          </cell>
          <cell r="G98">
            <v>-24943.233975000003</v>
          </cell>
          <cell r="H98">
            <v>-130861.23397500001</v>
          </cell>
          <cell r="M98">
            <v>-2231.3374035179668</v>
          </cell>
          <cell r="N98">
            <v>-133092.57137851798</v>
          </cell>
          <cell r="P98">
            <v>-8433312.5299999993</v>
          </cell>
          <cell r="Q98">
            <v>-8433312.5299999993</v>
          </cell>
          <cell r="R98">
            <v>-8433312.5299999993</v>
          </cell>
          <cell r="S98">
            <v>-2499312.2941500004</v>
          </cell>
          <cell r="T98">
            <v>-10932624.82415</v>
          </cell>
          <cell r="Y98">
            <v>-235115.60049706823</v>
          </cell>
          <cell r="Z98">
            <v>-11167740.424647069</v>
          </cell>
        </row>
        <row r="99">
          <cell r="A99">
            <v>2531701</v>
          </cell>
          <cell r="B99" t="str">
            <v>WIP - Pipelines - Proj Design</v>
          </cell>
          <cell r="D99">
            <v>-38677.42</v>
          </cell>
          <cell r="E99">
            <v>-38677.42</v>
          </cell>
          <cell r="F99">
            <v>-38677.42</v>
          </cell>
          <cell r="H99">
            <v>-38677.42</v>
          </cell>
          <cell r="M99">
            <v>-644.98127388315686</v>
          </cell>
          <cell r="N99">
            <v>-39322.401273883152</v>
          </cell>
          <cell r="P99">
            <v>-3120559.68</v>
          </cell>
          <cell r="Q99">
            <v>-3120559.68</v>
          </cell>
          <cell r="R99">
            <v>-3120559.68</v>
          </cell>
          <cell r="T99">
            <v>-3120559.68</v>
          </cell>
          <cell r="Y99">
            <v>-67110.348598940691</v>
          </cell>
          <cell r="Z99">
            <v>-3187670.0285989409</v>
          </cell>
        </row>
        <row r="100">
          <cell r="A100">
            <v>2532001</v>
          </cell>
          <cell r="B100" t="str">
            <v>WIP-P'LINES-Transportation</v>
          </cell>
          <cell r="D100">
            <v>-28013.1</v>
          </cell>
          <cell r="E100">
            <v>-28013.1</v>
          </cell>
          <cell r="F100">
            <v>-28013.1</v>
          </cell>
          <cell r="H100">
            <v>-28013.1</v>
          </cell>
          <cell r="M100">
            <v>-461.88900443942009</v>
          </cell>
          <cell r="N100">
            <v>-28474.98900443942</v>
          </cell>
          <cell r="P100">
            <v>-2220066.4700000002</v>
          </cell>
          <cell r="Q100">
            <v>-2220066.4700000002</v>
          </cell>
          <cell r="R100">
            <v>-2220066.4700000002</v>
          </cell>
          <cell r="T100">
            <v>-2220066.4700000002</v>
          </cell>
          <cell r="Y100">
            <v>-47744.459325488591</v>
          </cell>
          <cell r="Z100">
            <v>-2267810.9293254889</v>
          </cell>
        </row>
        <row r="101">
          <cell r="A101">
            <v>2532501</v>
          </cell>
          <cell r="B101" t="str">
            <v>WIP-P'LINES-Local Services</v>
          </cell>
          <cell r="D101">
            <v>0</v>
          </cell>
          <cell r="E101">
            <v>-2391.64</v>
          </cell>
          <cell r="F101">
            <v>-2391.64</v>
          </cell>
          <cell r="H101">
            <v>-2391.64</v>
          </cell>
          <cell r="M101">
            <v>-50.581959650696071</v>
          </cell>
          <cell r="N101">
            <v>-2442.2219596506961</v>
          </cell>
          <cell r="P101">
            <v>0</v>
          </cell>
          <cell r="Q101">
            <v>-274560</v>
          </cell>
          <cell r="R101">
            <v>-274560</v>
          </cell>
          <cell r="T101">
            <v>-274560</v>
          </cell>
          <cell r="Y101">
            <v>-5904.6514730733034</v>
          </cell>
          <cell r="Z101">
            <v>-280464.65147307329</v>
          </cell>
        </row>
        <row r="102">
          <cell r="A102">
            <v>2536001</v>
          </cell>
          <cell r="B102" t="str">
            <v>WIP-P'LINES-Company labor</v>
          </cell>
          <cell r="D102">
            <v>-71067.31</v>
          </cell>
          <cell r="E102">
            <v>-71067.31</v>
          </cell>
          <cell r="F102">
            <v>-71067.31</v>
          </cell>
          <cell r="G102">
            <v>-15726.883124999998</v>
          </cell>
          <cell r="H102">
            <v>-86794.193124999991</v>
          </cell>
          <cell r="M102">
            <v>-1489.0055442702262</v>
          </cell>
          <cell r="N102">
            <v>-88283.198669270219</v>
          </cell>
          <cell r="P102">
            <v>-5627770.3899999997</v>
          </cell>
          <cell r="Q102">
            <v>-5627770.3899999997</v>
          </cell>
          <cell r="R102">
            <v>-5627770.3899999997</v>
          </cell>
          <cell r="S102">
            <v>-1692451.7554419274</v>
          </cell>
          <cell r="T102">
            <v>-7320222.145441927</v>
          </cell>
          <cell r="Y102">
            <v>-157427.74065525745</v>
          </cell>
          <cell r="Z102">
            <v>-7477649.8860971844</v>
          </cell>
        </row>
        <row r="103">
          <cell r="A103">
            <v>2536201</v>
          </cell>
          <cell r="B103" t="str">
            <v>WIP-P'LINES-Contract Labor</v>
          </cell>
          <cell r="D103">
            <v>-209498.74</v>
          </cell>
          <cell r="E103">
            <v>-199973.74</v>
          </cell>
          <cell r="F103">
            <v>-199973.74</v>
          </cell>
          <cell r="G103">
            <v>-17343.366000000002</v>
          </cell>
          <cell r="H103">
            <v>-217317.106</v>
          </cell>
          <cell r="M103">
            <v>-3635.1182231927555</v>
          </cell>
          <cell r="N103">
            <v>-220952.22422319275</v>
          </cell>
          <cell r="P103">
            <v>-16588584.9</v>
          </cell>
          <cell r="Q103">
            <v>-15790389.9</v>
          </cell>
          <cell r="R103">
            <v>-15790389.9</v>
          </cell>
          <cell r="S103">
            <v>-1828213.1870812499</v>
          </cell>
          <cell r="T103">
            <v>-17618603.08708125</v>
          </cell>
          <cell r="Y103">
            <v>-378903.37511519575</v>
          </cell>
          <cell r="Z103">
            <v>-17997506.462196447</v>
          </cell>
        </row>
        <row r="104">
          <cell r="A104">
            <v>2541001</v>
          </cell>
          <cell r="B104" t="str">
            <v>WIP-GATHSYS-Materials</v>
          </cell>
          <cell r="D104">
            <v>-18319.37</v>
          </cell>
          <cell r="E104">
            <v>-18319.37</v>
          </cell>
          <cell r="F104">
            <v>-18319.37</v>
          </cell>
          <cell r="G104">
            <v>-3894.1406999999995</v>
          </cell>
          <cell r="H104">
            <v>-22213.510699999999</v>
          </cell>
          <cell r="M104">
            <v>-368.10859130573522</v>
          </cell>
          <cell r="N104">
            <v>-22581.619291305735</v>
          </cell>
          <cell r="P104">
            <v>-1406354.2</v>
          </cell>
          <cell r="Q104">
            <v>-1406354.2</v>
          </cell>
          <cell r="R104">
            <v>-1406354.2</v>
          </cell>
          <cell r="S104">
            <v>-368160.6666</v>
          </cell>
          <cell r="T104">
            <v>-1774514.8665999998</v>
          </cell>
          <cell r="Y104">
            <v>-38162.484779502345</v>
          </cell>
          <cell r="Z104">
            <v>-1812677.3513795021</v>
          </cell>
        </row>
        <row r="105">
          <cell r="A105">
            <v>2541501</v>
          </cell>
          <cell r="B105" t="str">
            <v>WIP-GATHSYS-Overhead</v>
          </cell>
          <cell r="D105">
            <v>-36416.769999999997</v>
          </cell>
          <cell r="E105">
            <v>-36416.769999999997</v>
          </cell>
          <cell r="F105">
            <v>-36416.769999999997</v>
          </cell>
          <cell r="G105">
            <v>-100834.33274999999</v>
          </cell>
          <cell r="H105">
            <v>-137251.10274999999</v>
          </cell>
          <cell r="M105">
            <v>-2565.0835054885742</v>
          </cell>
          <cell r="N105">
            <v>-139816.18625548857</v>
          </cell>
          <cell r="P105">
            <v>-2900412.34</v>
          </cell>
          <cell r="Q105">
            <v>-2900412.34</v>
          </cell>
          <cell r="R105">
            <v>-2900412.34</v>
          </cell>
          <cell r="S105">
            <v>-10280440.644200783</v>
          </cell>
          <cell r="T105">
            <v>-13180852.984200783</v>
          </cell>
          <cell r="Y105">
            <v>-283465.7014478576</v>
          </cell>
          <cell r="Z105">
            <v>-13464318.685648641</v>
          </cell>
        </row>
        <row r="106">
          <cell r="A106">
            <v>2541701</v>
          </cell>
          <cell r="B106" t="str">
            <v>WIP - Gathsys - Proj Design</v>
          </cell>
          <cell r="D106">
            <v>-16524.560000000001</v>
          </cell>
          <cell r="E106">
            <v>-52187.040000000001</v>
          </cell>
          <cell r="F106">
            <v>-52187.040000000001</v>
          </cell>
          <cell r="H106">
            <v>-52187.040000000001</v>
          </cell>
          <cell r="M106">
            <v>-898.59435954142691</v>
          </cell>
          <cell r="N106">
            <v>-53085.634359541429</v>
          </cell>
          <cell r="P106">
            <v>-1341779</v>
          </cell>
          <cell r="Q106">
            <v>-4426584</v>
          </cell>
          <cell r="R106">
            <v>-4426584</v>
          </cell>
          <cell r="T106">
            <v>-4426584</v>
          </cell>
          <cell r="Y106">
            <v>-95197.536918279104</v>
          </cell>
          <cell r="Z106">
            <v>-4521781.5369182788</v>
          </cell>
        </row>
        <row r="107">
          <cell r="A107">
            <v>2542001</v>
          </cell>
          <cell r="B107" t="str">
            <v>WIP-GATHSYS-Transportation</v>
          </cell>
          <cell r="D107">
            <v>-9425.36</v>
          </cell>
          <cell r="E107">
            <v>-9425.36</v>
          </cell>
          <cell r="F107">
            <v>-9425.36</v>
          </cell>
          <cell r="H107">
            <v>-9425.36</v>
          </cell>
          <cell r="M107">
            <v>-155.40689918908234</v>
          </cell>
          <cell r="N107">
            <v>-9580.7668991890823</v>
          </cell>
          <cell r="P107">
            <v>-746958.1</v>
          </cell>
          <cell r="Q107">
            <v>-746958.1</v>
          </cell>
          <cell r="R107">
            <v>-746958.1</v>
          </cell>
          <cell r="T107">
            <v>-746958.1</v>
          </cell>
          <cell r="Y107">
            <v>-16063.983265912862</v>
          </cell>
          <cell r="Z107">
            <v>-763022.08326591284</v>
          </cell>
        </row>
        <row r="108">
          <cell r="A108">
            <v>2542501</v>
          </cell>
          <cell r="B108" t="str">
            <v>WIP-GATHSYS-Local Services</v>
          </cell>
          <cell r="D108">
            <v>0</v>
          </cell>
          <cell r="E108">
            <v>-21136.28</v>
          </cell>
          <cell r="F108">
            <v>-21136.28</v>
          </cell>
          <cell r="H108">
            <v>-21136.28</v>
          </cell>
          <cell r="M108">
            <v>-491.91831361892713</v>
          </cell>
          <cell r="N108">
            <v>-21628.198313618926</v>
          </cell>
          <cell r="P108">
            <v>0</v>
          </cell>
          <cell r="Q108">
            <v>-2768853</v>
          </cell>
          <cell r="R108">
            <v>-2768853</v>
          </cell>
          <cell r="T108">
            <v>-2768853</v>
          </cell>
          <cell r="Y108">
            <v>-59546.59070940208</v>
          </cell>
          <cell r="Z108">
            <v>-2828399.5907094022</v>
          </cell>
        </row>
        <row r="109">
          <cell r="A109">
            <v>2546001</v>
          </cell>
          <cell r="B109" t="str">
            <v>WIP-GATHSYS-Company labor</v>
          </cell>
          <cell r="D109">
            <v>-25082.22</v>
          </cell>
          <cell r="E109">
            <v>-25082.22</v>
          </cell>
          <cell r="F109">
            <v>-25082.22</v>
          </cell>
          <cell r="G109">
            <v>-11115.099374999998</v>
          </cell>
          <cell r="H109">
            <v>-36197.319374999999</v>
          </cell>
          <cell r="M109">
            <v>-664.70822701849067</v>
          </cell>
          <cell r="N109">
            <v>-36862.02760201849</v>
          </cell>
          <cell r="P109">
            <v>-1986271.37</v>
          </cell>
          <cell r="Q109">
            <v>-1986271.37</v>
          </cell>
          <cell r="R109">
            <v>-1986271.37</v>
          </cell>
          <cell r="S109">
            <v>-1400060.058</v>
          </cell>
          <cell r="T109">
            <v>-3386331.4280000003</v>
          </cell>
          <cell r="Y109">
            <v>-72826.001073188454</v>
          </cell>
          <cell r="Z109">
            <v>-3459157.4290731889</v>
          </cell>
        </row>
        <row r="110">
          <cell r="A110">
            <v>2546201</v>
          </cell>
          <cell r="B110" t="str">
            <v>WIP-GATHSYS-Contract Labor</v>
          </cell>
          <cell r="D110">
            <v>-60103.58</v>
          </cell>
          <cell r="E110">
            <v>-56928.58</v>
          </cell>
          <cell r="F110">
            <v>-56928.58</v>
          </cell>
          <cell r="G110">
            <v>-52030.097999999998</v>
          </cell>
          <cell r="H110">
            <v>-108958.678</v>
          </cell>
          <cell r="M110">
            <v>-1973.2634584541042</v>
          </cell>
          <cell r="N110">
            <v>-110931.94145845411</v>
          </cell>
          <cell r="P110">
            <v>-4764267.3</v>
          </cell>
          <cell r="Q110">
            <v>-4498202.3</v>
          </cell>
          <cell r="R110">
            <v>-4498202.3</v>
          </cell>
          <cell r="S110">
            <v>-5484639.5612437502</v>
          </cell>
          <cell r="T110">
            <v>-9982841.8612437509</v>
          </cell>
          <cell r="Y110">
            <v>-214689.6922401324</v>
          </cell>
          <cell r="Z110">
            <v>-10197531.553483883</v>
          </cell>
        </row>
        <row r="111">
          <cell r="A111">
            <v>2551001</v>
          </cell>
          <cell r="B111" t="str">
            <v>WIP-P&amp;E-Materials</v>
          </cell>
          <cell r="D111">
            <v>-83735.83</v>
          </cell>
          <cell r="E111">
            <v>-83735.83</v>
          </cell>
          <cell r="F111">
            <v>-83735.83</v>
          </cell>
          <cell r="G111">
            <v>-5711.406359999999</v>
          </cell>
          <cell r="H111">
            <v>-89447.236359999995</v>
          </cell>
          <cell r="M111">
            <v>-1458.8680958566335</v>
          </cell>
          <cell r="N111">
            <v>-90906.104455856635</v>
          </cell>
          <cell r="P111">
            <v>-6427043.0199999996</v>
          </cell>
          <cell r="Q111">
            <v>-6427043.0199999996</v>
          </cell>
          <cell r="R111">
            <v>-6427043.0199999996</v>
          </cell>
          <cell r="S111">
            <v>-539968.97768000001</v>
          </cell>
          <cell r="T111">
            <v>-6967011.9976799991</v>
          </cell>
          <cell r="Y111">
            <v>-149831.64938454467</v>
          </cell>
          <cell r="Z111">
            <v>-7116843.6470645433</v>
          </cell>
        </row>
        <row r="112">
          <cell r="A112">
            <v>2551501</v>
          </cell>
          <cell r="B112" t="str">
            <v>WIP-P&amp;E-Overhead</v>
          </cell>
          <cell r="D112">
            <v>-162184.65</v>
          </cell>
          <cell r="E112">
            <v>-162184.65</v>
          </cell>
          <cell r="F112">
            <v>-162184.65</v>
          </cell>
          <cell r="G112">
            <v>-138500.16347000003</v>
          </cell>
          <cell r="H112">
            <v>-300684.81347000005</v>
          </cell>
          <cell r="M112">
            <v>-5393.9558453040454</v>
          </cell>
          <cell r="N112">
            <v>-306078.76931530412</v>
          </cell>
          <cell r="P112">
            <v>-12913215.359999999</v>
          </cell>
          <cell r="Q112">
            <v>-12913215.359999999</v>
          </cell>
          <cell r="R112">
            <v>-12913215.359999999</v>
          </cell>
          <cell r="S112">
            <v>-14242840.928024475</v>
          </cell>
          <cell r="T112">
            <v>-27156056.288024474</v>
          </cell>
          <cell r="Y112">
            <v>-584014.59704234137</v>
          </cell>
          <cell r="Z112">
            <v>-27740070.885066815</v>
          </cell>
        </row>
        <row r="113">
          <cell r="A113">
            <v>2551701</v>
          </cell>
          <cell r="B113" t="str">
            <v>WIP - P&amp;E - Proj Design</v>
          </cell>
          <cell r="D113">
            <v>-60827.76</v>
          </cell>
          <cell r="E113">
            <v>-60827.76</v>
          </cell>
          <cell r="F113">
            <v>-60827.76</v>
          </cell>
          <cell r="H113">
            <v>-60827.76</v>
          </cell>
          <cell r="M113">
            <v>-1014.9950064672096</v>
          </cell>
          <cell r="N113">
            <v>-61842.75500646721</v>
          </cell>
          <cell r="P113">
            <v>-4912541.68</v>
          </cell>
          <cell r="Q113">
            <v>-4912541.68</v>
          </cell>
          <cell r="R113">
            <v>-4912541.68</v>
          </cell>
          <cell r="T113">
            <v>-4912541.68</v>
          </cell>
          <cell r="Y113">
            <v>-105648.47926626602</v>
          </cell>
          <cell r="Z113">
            <v>-5018190.159266266</v>
          </cell>
        </row>
        <row r="114">
          <cell r="A114">
            <v>2552001</v>
          </cell>
          <cell r="B114" t="str">
            <v>WIP-P&amp;E-Transportation</v>
          </cell>
          <cell r="D114">
            <v>-45378.22</v>
          </cell>
          <cell r="E114">
            <v>-45378.22</v>
          </cell>
          <cell r="F114">
            <v>-45378.22</v>
          </cell>
          <cell r="H114">
            <v>-45378.22</v>
          </cell>
          <cell r="M114">
            <v>-748.20791739251899</v>
          </cell>
          <cell r="N114">
            <v>-46126.427917392517</v>
          </cell>
          <cell r="P114">
            <v>-3596248.63</v>
          </cell>
          <cell r="Q114">
            <v>-3596248.63</v>
          </cell>
          <cell r="R114">
            <v>-3596248.63</v>
          </cell>
          <cell r="T114">
            <v>-3596248.63</v>
          </cell>
          <cell r="Y114">
            <v>-77340.452981742972</v>
          </cell>
          <cell r="Z114">
            <v>-3673589.0829817429</v>
          </cell>
        </row>
        <row r="115">
          <cell r="A115">
            <v>2552501</v>
          </cell>
          <cell r="B115" t="str">
            <v>WIP-P&amp;E-Local Services</v>
          </cell>
          <cell r="D115">
            <v>0</v>
          </cell>
          <cell r="E115">
            <v>-29800</v>
          </cell>
          <cell r="F115">
            <v>-29800</v>
          </cell>
          <cell r="H115">
            <v>-29800</v>
          </cell>
          <cell r="M115">
            <v>-513.42469946409187</v>
          </cell>
          <cell r="N115">
            <v>-30313.424699464093</v>
          </cell>
          <cell r="P115">
            <v>0</v>
          </cell>
          <cell r="Q115">
            <v>-2530020</v>
          </cell>
          <cell r="R115">
            <v>-2530020</v>
          </cell>
          <cell r="T115">
            <v>-2530020</v>
          </cell>
          <cell r="Y115">
            <v>-54410.279428558126</v>
          </cell>
          <cell r="Z115">
            <v>-2584430.279428558</v>
          </cell>
        </row>
        <row r="116">
          <cell r="A116">
            <v>2556001</v>
          </cell>
          <cell r="B116" t="str">
            <v>WIP-P&amp;E-Company labor</v>
          </cell>
          <cell r="D116">
            <v>-108691.63</v>
          </cell>
          <cell r="E116">
            <v>-108691.63</v>
          </cell>
          <cell r="F116">
            <v>-108691.63</v>
          </cell>
          <cell r="G116">
            <v>-16302.14575</v>
          </cell>
          <cell r="H116">
            <v>-124993.77575</v>
          </cell>
          <cell r="M116">
            <v>-2159.895929881859</v>
          </cell>
          <cell r="N116">
            <v>-127153.67167988187</v>
          </cell>
          <cell r="P116">
            <v>-8607177.9399999995</v>
          </cell>
          <cell r="Q116">
            <v>-8607177.9399999995</v>
          </cell>
          <cell r="R116">
            <v>-8607177.9399999995</v>
          </cell>
          <cell r="S116">
            <v>-2053421.4184000001</v>
          </cell>
          <cell r="T116">
            <v>-10660599.3584</v>
          </cell>
          <cell r="Y116">
            <v>-229265.45638629398</v>
          </cell>
          <cell r="Z116">
            <v>-10889864.814786294</v>
          </cell>
        </row>
        <row r="117">
          <cell r="A117">
            <v>2556201</v>
          </cell>
          <cell r="B117" t="str">
            <v>WIP-P&amp;E-Contract Labor</v>
          </cell>
          <cell r="D117">
            <v>-391769.67</v>
          </cell>
          <cell r="E117">
            <v>-377164.67</v>
          </cell>
          <cell r="F117">
            <v>-377164.67</v>
          </cell>
          <cell r="G117">
            <v>-76310.810400000002</v>
          </cell>
          <cell r="H117">
            <v>-453475.4804</v>
          </cell>
          <cell r="M117">
            <v>-7721.694935917064</v>
          </cell>
          <cell r="N117">
            <v>-461197.17533591704</v>
          </cell>
          <cell r="P117">
            <v>-30983964.579999998</v>
          </cell>
          <cell r="Q117">
            <v>-29760065.579999998</v>
          </cell>
          <cell r="R117">
            <v>-29760065.579999998</v>
          </cell>
          <cell r="S117">
            <v>-8044138.0231575007</v>
          </cell>
          <cell r="T117">
            <v>-37804203.603157498</v>
          </cell>
          <cell r="Y117">
            <v>-813012.26141370554</v>
          </cell>
          <cell r="Z117">
            <v>-38617215.864571206</v>
          </cell>
        </row>
        <row r="118">
          <cell r="A118">
            <v>2601001</v>
          </cell>
          <cell r="B118" t="str">
            <v>Sales FCP Offset</v>
          </cell>
          <cell r="D118">
            <v>0</v>
          </cell>
          <cell r="E118">
            <v>1154261.6499999999</v>
          </cell>
          <cell r="F118">
            <v>1154261.6499999999</v>
          </cell>
          <cell r="H118">
            <v>1154261.6499999999</v>
          </cell>
          <cell r="N118">
            <v>1154261.6499999999</v>
          </cell>
          <cell r="P118">
            <v>0</v>
          </cell>
          <cell r="Q118">
            <v>131585828.09999999</v>
          </cell>
          <cell r="R118">
            <v>131585828.09999999</v>
          </cell>
          <cell r="T118">
            <v>131585828.09999999</v>
          </cell>
          <cell r="Z118">
            <v>131585828.09999999</v>
          </cell>
        </row>
        <row r="119">
          <cell r="A119">
            <v>2602001</v>
          </cell>
          <cell r="B119" t="str">
            <v>Transportation FCP Offset</v>
          </cell>
          <cell r="D119">
            <v>0</v>
          </cell>
          <cell r="E119">
            <v>-261434.97</v>
          </cell>
          <cell r="F119">
            <v>-261434.97</v>
          </cell>
          <cell r="H119">
            <v>-261434.97</v>
          </cell>
          <cell r="N119">
            <v>-261434.97</v>
          </cell>
          <cell r="P119">
            <v>0</v>
          </cell>
          <cell r="Q119">
            <v>-29803586.579999998</v>
          </cell>
          <cell r="R119">
            <v>-29803586.579999998</v>
          </cell>
          <cell r="T119">
            <v>-29803586.579999998</v>
          </cell>
          <cell r="Z119">
            <v>-29803586.579999998</v>
          </cell>
        </row>
        <row r="120">
          <cell r="A120">
            <v>2603001</v>
          </cell>
          <cell r="B120" t="str">
            <v>Marketing FCP Offset</v>
          </cell>
          <cell r="D120">
            <v>0</v>
          </cell>
          <cell r="E120">
            <v>-48289.24</v>
          </cell>
          <cell r="F120">
            <v>-48289.24</v>
          </cell>
          <cell r="H120">
            <v>-48289.24</v>
          </cell>
          <cell r="N120">
            <v>-48289.24</v>
          </cell>
          <cell r="P120">
            <v>0</v>
          </cell>
          <cell r="Q120">
            <v>-5504973.3600000003</v>
          </cell>
          <cell r="R120">
            <v>-5504973.3600000003</v>
          </cell>
          <cell r="T120">
            <v>-5504973.3600000003</v>
          </cell>
          <cell r="Z120">
            <v>-5504973.3600000003</v>
          </cell>
        </row>
        <row r="121">
          <cell r="A121">
            <v>2604001</v>
          </cell>
          <cell r="B121" t="str">
            <v>Operating Costs FCP Offset</v>
          </cell>
          <cell r="D121">
            <v>0</v>
          </cell>
          <cell r="E121">
            <v>0</v>
          </cell>
          <cell r="F121">
            <v>0</v>
          </cell>
          <cell r="I121">
            <v>-551341.67000000004</v>
          </cell>
          <cell r="K121">
            <v>-44277</v>
          </cell>
          <cell r="N121">
            <v>-595618.67000000004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  <cell r="U121">
            <v>-42929573.109999999</v>
          </cell>
          <cell r="W121">
            <v>-4600675.1701886198</v>
          </cell>
          <cell r="Z121">
            <v>-47530248.28018862</v>
          </cell>
        </row>
        <row r="122">
          <cell r="A122">
            <v>2705000</v>
          </cell>
          <cell r="B122" t="str">
            <v>Accum. Deprec.-CORPA 1997</v>
          </cell>
          <cell r="D122">
            <v>190950</v>
          </cell>
          <cell r="E122">
            <v>190950</v>
          </cell>
          <cell r="F122">
            <v>190950</v>
          </cell>
          <cell r="H122">
            <v>190950</v>
          </cell>
          <cell r="N122">
            <v>190950</v>
          </cell>
          <cell r="P122">
            <v>14426272.5</v>
          </cell>
          <cell r="Q122">
            <v>14426272.5</v>
          </cell>
          <cell r="R122">
            <v>14426272.5</v>
          </cell>
          <cell r="T122">
            <v>14426272.5</v>
          </cell>
          <cell r="Z122">
            <v>14426272.5</v>
          </cell>
        </row>
        <row r="123">
          <cell r="A123">
            <v>2705001</v>
          </cell>
          <cell r="B123" t="str">
            <v>Accumulated Depreciation-CORPA</v>
          </cell>
          <cell r="D123">
            <v>440901</v>
          </cell>
          <cell r="E123">
            <v>440901</v>
          </cell>
          <cell r="F123">
            <v>440901</v>
          </cell>
          <cell r="H123">
            <v>440901</v>
          </cell>
          <cell r="L123">
            <v>250000</v>
          </cell>
          <cell r="N123">
            <v>690901</v>
          </cell>
          <cell r="P123">
            <v>36947503.799999997</v>
          </cell>
          <cell r="Q123">
            <v>36947503.799999997</v>
          </cell>
          <cell r="R123">
            <v>36947503.799999997</v>
          </cell>
          <cell r="T123">
            <v>36947503.799999997</v>
          </cell>
          <cell r="X123">
            <v>32750000</v>
          </cell>
          <cell r="Z123">
            <v>69697503.799999997</v>
          </cell>
        </row>
        <row r="124">
          <cell r="A124" t="str">
            <v>300AAC01</v>
          </cell>
          <cell r="B124" t="str">
            <v>Aktau Auto Center</v>
          </cell>
          <cell r="D124">
            <v>4116.95</v>
          </cell>
          <cell r="E124">
            <v>58.75</v>
          </cell>
          <cell r="F124">
            <v>0</v>
          </cell>
          <cell r="H124">
            <v>0</v>
          </cell>
          <cell r="N124">
            <v>0</v>
          </cell>
          <cell r="P124">
            <v>345000</v>
          </cell>
          <cell r="Q124">
            <v>0</v>
          </cell>
          <cell r="R124">
            <v>0</v>
          </cell>
          <cell r="T124">
            <v>0</v>
          </cell>
          <cell r="Z124">
            <v>0</v>
          </cell>
        </row>
        <row r="125">
          <cell r="A125" t="str">
            <v>300ABC01</v>
          </cell>
          <cell r="B125" t="str">
            <v>A&amp;B Commerce</v>
          </cell>
          <cell r="D125">
            <v>8233.9</v>
          </cell>
          <cell r="E125">
            <v>7254.22</v>
          </cell>
          <cell r="F125">
            <v>4549.6183206106871</v>
          </cell>
          <cell r="H125">
            <v>4549.6183206106871</v>
          </cell>
          <cell r="N125">
            <v>4549.6183206106871</v>
          </cell>
          <cell r="P125">
            <v>690000</v>
          </cell>
          <cell r="Q125">
            <v>596000</v>
          </cell>
          <cell r="R125">
            <v>596000</v>
          </cell>
          <cell r="T125">
            <v>596000</v>
          </cell>
          <cell r="Z125">
            <v>596000</v>
          </cell>
        </row>
        <row r="126">
          <cell r="A126" t="str">
            <v>300ABU01</v>
          </cell>
          <cell r="B126" t="str">
            <v>Abuov</v>
          </cell>
          <cell r="D126">
            <v>6671.62</v>
          </cell>
          <cell r="E126">
            <v>561.6</v>
          </cell>
          <cell r="F126">
            <v>-9.1603053435114501E-4</v>
          </cell>
          <cell r="H126">
            <v>-9.1603053435114501E-4</v>
          </cell>
          <cell r="N126">
            <v>-9.1603053435114501E-4</v>
          </cell>
          <cell r="P126">
            <v>559082.43999999994</v>
          </cell>
          <cell r="Q126">
            <v>-0.12</v>
          </cell>
          <cell r="R126">
            <v>-0.12</v>
          </cell>
          <cell r="T126">
            <v>-0.12</v>
          </cell>
          <cell r="Z126">
            <v>-0.12</v>
          </cell>
        </row>
        <row r="127">
          <cell r="A127" t="str">
            <v>300ACC01</v>
          </cell>
          <cell r="B127" t="str">
            <v>ACCEPT</v>
          </cell>
          <cell r="D127">
            <v>1282.92</v>
          </cell>
          <cell r="E127">
            <v>16.62</v>
          </cell>
          <cell r="F127">
            <v>0</v>
          </cell>
          <cell r="H127">
            <v>0</v>
          </cell>
          <cell r="N127">
            <v>0</v>
          </cell>
          <cell r="P127">
            <v>107509</v>
          </cell>
          <cell r="Q127">
            <v>0</v>
          </cell>
          <cell r="R127">
            <v>0</v>
          </cell>
          <cell r="T127">
            <v>0</v>
          </cell>
          <cell r="Z127">
            <v>0</v>
          </cell>
        </row>
        <row r="128">
          <cell r="A128" t="str">
            <v>300AIB01</v>
          </cell>
          <cell r="B128" t="str">
            <v>AIB</v>
          </cell>
          <cell r="D128">
            <v>0</v>
          </cell>
          <cell r="E128">
            <v>2683.62</v>
          </cell>
          <cell r="F128">
            <v>2344.6145038167938</v>
          </cell>
          <cell r="H128">
            <v>2344.6145038167938</v>
          </cell>
          <cell r="N128">
            <v>2344.6145038167938</v>
          </cell>
          <cell r="P128">
            <v>0</v>
          </cell>
          <cell r="Q128">
            <v>307144.5</v>
          </cell>
          <cell r="R128">
            <v>307144.5</v>
          </cell>
          <cell r="T128">
            <v>307144.5</v>
          </cell>
          <cell r="Z128">
            <v>307144.5</v>
          </cell>
        </row>
        <row r="129">
          <cell r="A129" t="str">
            <v>300AKB01</v>
          </cell>
          <cell r="B129" t="str">
            <v>Akbobek</v>
          </cell>
          <cell r="D129">
            <v>5319.82</v>
          </cell>
          <cell r="E129">
            <v>99.68</v>
          </cell>
          <cell r="F129">
            <v>0</v>
          </cell>
          <cell r="H129">
            <v>0</v>
          </cell>
          <cell r="N129">
            <v>0</v>
          </cell>
          <cell r="P129">
            <v>445800</v>
          </cell>
          <cell r="Q129">
            <v>0</v>
          </cell>
          <cell r="R129">
            <v>0</v>
          </cell>
          <cell r="T129">
            <v>0</v>
          </cell>
          <cell r="Z129">
            <v>0</v>
          </cell>
        </row>
        <row r="130">
          <cell r="A130" t="str">
            <v>300AKT01</v>
          </cell>
          <cell r="B130" t="str">
            <v>Aktau Gaz</v>
          </cell>
          <cell r="D130">
            <v>0</v>
          </cell>
          <cell r="E130">
            <v>79.44</v>
          </cell>
          <cell r="F130">
            <v>79.437251908396945</v>
          </cell>
          <cell r="H130">
            <v>79.437251908396945</v>
          </cell>
          <cell r="N130">
            <v>79.437251908396945</v>
          </cell>
          <cell r="P130">
            <v>0</v>
          </cell>
          <cell r="Q130">
            <v>10406.280000000001</v>
          </cell>
          <cell r="R130">
            <v>10406.280000000001</v>
          </cell>
          <cell r="T130">
            <v>10406.280000000001</v>
          </cell>
          <cell r="Z130">
            <v>10406.280000000001</v>
          </cell>
        </row>
        <row r="131">
          <cell r="A131" t="str">
            <v>300AKT02</v>
          </cell>
          <cell r="B131" t="str">
            <v>Aktau Adau Service</v>
          </cell>
          <cell r="D131">
            <v>0</v>
          </cell>
          <cell r="E131">
            <v>1036.92</v>
          </cell>
          <cell r="F131">
            <v>1029.0076335877864</v>
          </cell>
          <cell r="H131">
            <v>1029.0076335877864</v>
          </cell>
          <cell r="N131">
            <v>1029.0076335877864</v>
          </cell>
          <cell r="P131">
            <v>0</v>
          </cell>
          <cell r="Q131">
            <v>134800</v>
          </cell>
          <cell r="R131">
            <v>134800</v>
          </cell>
          <cell r="T131">
            <v>134800</v>
          </cell>
          <cell r="Z131">
            <v>134800</v>
          </cell>
        </row>
        <row r="132">
          <cell r="A132" t="str">
            <v>300ALM01</v>
          </cell>
          <cell r="B132" t="str">
            <v>Alma TV</v>
          </cell>
          <cell r="D132">
            <v>0</v>
          </cell>
          <cell r="E132">
            <v>83.58</v>
          </cell>
          <cell r="F132">
            <v>83.580152671755727</v>
          </cell>
          <cell r="H132">
            <v>83.580152671755727</v>
          </cell>
          <cell r="N132">
            <v>83.580152671755727</v>
          </cell>
          <cell r="P132">
            <v>0</v>
          </cell>
          <cell r="Q132">
            <v>10949</v>
          </cell>
          <cell r="R132">
            <v>10949</v>
          </cell>
          <cell r="T132">
            <v>10949</v>
          </cell>
          <cell r="Z132">
            <v>10949</v>
          </cell>
        </row>
        <row r="133">
          <cell r="A133" t="str">
            <v>300ALT01</v>
          </cell>
          <cell r="B133" t="str">
            <v>ALTEL</v>
          </cell>
          <cell r="D133">
            <v>765.99</v>
          </cell>
          <cell r="E133">
            <v>12.67</v>
          </cell>
          <cell r="F133">
            <v>1.780152671755725</v>
          </cell>
          <cell r="H133">
            <v>1.780152671755725</v>
          </cell>
          <cell r="N133">
            <v>1.780152671755725</v>
          </cell>
          <cell r="P133">
            <v>64190.559999999998</v>
          </cell>
          <cell r="Q133">
            <v>233.2</v>
          </cell>
          <cell r="R133">
            <v>233.2</v>
          </cell>
          <cell r="T133">
            <v>233.2</v>
          </cell>
          <cell r="Z133">
            <v>233.2</v>
          </cell>
        </row>
        <row r="134">
          <cell r="A134" t="str">
            <v>300AME01</v>
          </cell>
          <cell r="B134" t="str">
            <v>Ameron International</v>
          </cell>
          <cell r="D134">
            <v>11593.81</v>
          </cell>
          <cell r="E134">
            <v>11593.81</v>
          </cell>
          <cell r="F134">
            <v>11593.81</v>
          </cell>
          <cell r="H134">
            <v>11593.81</v>
          </cell>
          <cell r="N134">
            <v>11593.81</v>
          </cell>
          <cell r="P134">
            <v>971561.28</v>
          </cell>
          <cell r="Q134">
            <v>971561.28</v>
          </cell>
          <cell r="R134">
            <v>1518789.11</v>
          </cell>
          <cell r="T134">
            <v>1518789.11</v>
          </cell>
          <cell r="Z134">
            <v>1518789.11</v>
          </cell>
        </row>
        <row r="135">
          <cell r="A135" t="str">
            <v>300ARM01</v>
          </cell>
          <cell r="B135" t="str">
            <v>Arman JV</v>
          </cell>
          <cell r="D135">
            <v>0</v>
          </cell>
          <cell r="E135">
            <v>0.01</v>
          </cell>
          <cell r="F135">
            <v>0</v>
          </cell>
          <cell r="H135">
            <v>0</v>
          </cell>
          <cell r="N135">
            <v>0</v>
          </cell>
          <cell r="P135">
            <v>0</v>
          </cell>
          <cell r="Q135">
            <v>0</v>
          </cell>
          <cell r="R135">
            <v>0</v>
          </cell>
          <cell r="T135">
            <v>0</v>
          </cell>
          <cell r="Z135">
            <v>0</v>
          </cell>
        </row>
        <row r="136">
          <cell r="A136" t="str">
            <v>300ARS01</v>
          </cell>
          <cell r="B136" t="str">
            <v>ARS</v>
          </cell>
          <cell r="D136">
            <v>1527.44</v>
          </cell>
          <cell r="E136">
            <v>1527.44</v>
          </cell>
          <cell r="F136">
            <v>977.09923664122141</v>
          </cell>
          <cell r="H136">
            <v>977.09923664122141</v>
          </cell>
          <cell r="N136">
            <v>977.09923664122141</v>
          </cell>
          <cell r="P136">
            <v>128000</v>
          </cell>
          <cell r="Q136">
            <v>128000</v>
          </cell>
          <cell r="R136">
            <v>128000</v>
          </cell>
          <cell r="T136">
            <v>128000</v>
          </cell>
          <cell r="Z136">
            <v>128000</v>
          </cell>
        </row>
        <row r="137">
          <cell r="A137" t="str">
            <v>300ART01</v>
          </cell>
          <cell r="B137" t="str">
            <v>Arti Sugar</v>
          </cell>
          <cell r="D137">
            <v>0</v>
          </cell>
          <cell r="E137">
            <v>2933.2</v>
          </cell>
          <cell r="F137">
            <v>2786.259541984733</v>
          </cell>
          <cell r="H137">
            <v>2786.259541984733</v>
          </cell>
          <cell r="N137">
            <v>2786.259541984733</v>
          </cell>
          <cell r="P137">
            <v>0</v>
          </cell>
          <cell r="Q137">
            <v>365000</v>
          </cell>
          <cell r="R137">
            <v>365000</v>
          </cell>
          <cell r="T137">
            <v>365000</v>
          </cell>
          <cell r="Z137">
            <v>365000</v>
          </cell>
        </row>
        <row r="138">
          <cell r="A138" t="str">
            <v>300ARV01</v>
          </cell>
          <cell r="B138" t="str">
            <v>ARVES</v>
          </cell>
          <cell r="D138">
            <v>1825.78</v>
          </cell>
          <cell r="E138">
            <v>1851.56</v>
          </cell>
          <cell r="F138">
            <v>1167.9389312977098</v>
          </cell>
          <cell r="H138">
            <v>1167.9389312977098</v>
          </cell>
          <cell r="N138">
            <v>1167.9389312977098</v>
          </cell>
          <cell r="P138">
            <v>153000</v>
          </cell>
          <cell r="Q138">
            <v>153000</v>
          </cell>
          <cell r="R138">
            <v>153000</v>
          </cell>
          <cell r="T138">
            <v>153000</v>
          </cell>
          <cell r="Z138">
            <v>153000</v>
          </cell>
        </row>
        <row r="139">
          <cell r="A139" t="str">
            <v>300AUE01</v>
          </cell>
          <cell r="B139" t="str">
            <v>AUES</v>
          </cell>
          <cell r="D139">
            <v>405.71</v>
          </cell>
          <cell r="E139">
            <v>135.01</v>
          </cell>
          <cell r="F139">
            <v>90.022900763358777</v>
          </cell>
          <cell r="H139">
            <v>90.022900763358777</v>
          </cell>
          <cell r="N139">
            <v>90.022900763358777</v>
          </cell>
          <cell r="P139">
            <v>33999</v>
          </cell>
          <cell r="Q139">
            <v>11793</v>
          </cell>
          <cell r="R139">
            <v>11793</v>
          </cell>
          <cell r="T139">
            <v>11793</v>
          </cell>
          <cell r="Z139">
            <v>11793</v>
          </cell>
        </row>
        <row r="140">
          <cell r="A140" t="str">
            <v>300AYA01</v>
          </cell>
          <cell r="B140" t="str">
            <v>AYAZ</v>
          </cell>
          <cell r="D140">
            <v>29832.94</v>
          </cell>
          <cell r="E140">
            <v>39303.480000000003</v>
          </cell>
          <cell r="F140">
            <v>27192.748091603054</v>
          </cell>
          <cell r="H140">
            <v>27192.748091603054</v>
          </cell>
          <cell r="N140">
            <v>27192.748091603054</v>
          </cell>
          <cell r="P140">
            <v>2500000</v>
          </cell>
          <cell r="Q140">
            <v>3562250</v>
          </cell>
          <cell r="R140">
            <v>3562250</v>
          </cell>
          <cell r="T140">
            <v>3562250</v>
          </cell>
          <cell r="Z140">
            <v>3562250</v>
          </cell>
        </row>
        <row r="141">
          <cell r="A141" t="str">
            <v>300AZH01</v>
          </cell>
          <cell r="B141" t="str">
            <v>Azhigaliev</v>
          </cell>
          <cell r="D141">
            <v>72945.11</v>
          </cell>
          <cell r="E141">
            <v>1029.82</v>
          </cell>
          <cell r="F141">
            <v>0</v>
          </cell>
          <cell r="H141">
            <v>0</v>
          </cell>
          <cell r="N141">
            <v>0</v>
          </cell>
          <cell r="P141">
            <v>6112800</v>
          </cell>
          <cell r="Q141">
            <v>0</v>
          </cell>
          <cell r="R141">
            <v>0</v>
          </cell>
          <cell r="T141">
            <v>0</v>
          </cell>
          <cell r="Z141">
            <v>0</v>
          </cell>
        </row>
        <row r="142">
          <cell r="A142" t="str">
            <v>300BAK01</v>
          </cell>
          <cell r="B142" t="str">
            <v>Bakyt</v>
          </cell>
          <cell r="D142">
            <v>16708.21</v>
          </cell>
          <cell r="E142">
            <v>1012.14</v>
          </cell>
          <cell r="F142">
            <v>267.17557251908397</v>
          </cell>
          <cell r="H142">
            <v>267.17557251908397</v>
          </cell>
          <cell r="N142">
            <v>267.17557251908397</v>
          </cell>
          <cell r="P142">
            <v>1400148</v>
          </cell>
          <cell r="Q142">
            <v>35000</v>
          </cell>
          <cell r="R142">
            <v>35000</v>
          </cell>
          <cell r="T142">
            <v>35000</v>
          </cell>
          <cell r="Z142">
            <v>35000</v>
          </cell>
        </row>
        <row r="143">
          <cell r="A143" t="str">
            <v>300BAK02</v>
          </cell>
          <cell r="B143" t="str">
            <v>Baker Hughes Solutions</v>
          </cell>
          <cell r="D143">
            <v>171600</v>
          </cell>
          <cell r="E143">
            <v>95400</v>
          </cell>
          <cell r="F143">
            <v>95400</v>
          </cell>
          <cell r="H143">
            <v>95400</v>
          </cell>
          <cell r="N143">
            <v>95400</v>
          </cell>
          <cell r="P143">
            <v>14380080</v>
          </cell>
          <cell r="Q143">
            <v>7994520</v>
          </cell>
          <cell r="R143">
            <v>12497400</v>
          </cell>
          <cell r="T143">
            <v>12497400</v>
          </cell>
          <cell r="Z143">
            <v>12497400</v>
          </cell>
        </row>
        <row r="144">
          <cell r="A144" t="str">
            <v>300BAK03</v>
          </cell>
          <cell r="B144" t="str">
            <v>Baker Atlas</v>
          </cell>
          <cell r="D144">
            <v>0</v>
          </cell>
          <cell r="E144">
            <v>97638.17</v>
          </cell>
          <cell r="F144">
            <v>97638.17</v>
          </cell>
          <cell r="H144">
            <v>97638.17</v>
          </cell>
          <cell r="N144">
            <v>97638.17</v>
          </cell>
          <cell r="P144">
            <v>0</v>
          </cell>
          <cell r="Q144">
            <v>11883423.060000001</v>
          </cell>
          <cell r="R144">
            <v>12790600.27</v>
          </cell>
          <cell r="T144">
            <v>12790600.27</v>
          </cell>
          <cell r="Z144">
            <v>12790600.27</v>
          </cell>
        </row>
        <row r="145">
          <cell r="A145" t="str">
            <v>300BAS01</v>
          </cell>
          <cell r="B145" t="str">
            <v>BAS</v>
          </cell>
          <cell r="D145">
            <v>5887.16</v>
          </cell>
          <cell r="E145">
            <v>4574.8599999999997</v>
          </cell>
          <cell r="F145">
            <v>2456.5530534351146</v>
          </cell>
          <cell r="H145">
            <v>2456.5530534351146</v>
          </cell>
          <cell r="N145">
            <v>2456.5530534351146</v>
          </cell>
          <cell r="P145">
            <v>493343.45</v>
          </cell>
          <cell r="Q145">
            <v>321808.45</v>
          </cell>
          <cell r="R145">
            <v>321808.45</v>
          </cell>
          <cell r="T145">
            <v>321808.45</v>
          </cell>
          <cell r="Z145">
            <v>321808.45</v>
          </cell>
        </row>
        <row r="146">
          <cell r="A146" t="str">
            <v>300BEY01</v>
          </cell>
          <cell r="B146" t="str">
            <v>Beyneu Joldiery</v>
          </cell>
          <cell r="D146">
            <v>0</v>
          </cell>
          <cell r="E146">
            <v>20411.72</v>
          </cell>
          <cell r="F146">
            <v>10628.396946564886</v>
          </cell>
          <cell r="H146">
            <v>10628.396946564886</v>
          </cell>
          <cell r="N146">
            <v>10628.396946564886</v>
          </cell>
          <cell r="P146">
            <v>0</v>
          </cell>
          <cell r="Q146">
            <v>1392320</v>
          </cell>
          <cell r="R146">
            <v>1392320</v>
          </cell>
          <cell r="T146">
            <v>1392320</v>
          </cell>
          <cell r="Z146">
            <v>1392320</v>
          </cell>
        </row>
        <row r="147">
          <cell r="A147" t="str">
            <v>300BUR01</v>
          </cell>
          <cell r="B147" t="str">
            <v>BURGYSHI</v>
          </cell>
          <cell r="D147">
            <v>0</v>
          </cell>
          <cell r="E147">
            <v>922.31</v>
          </cell>
          <cell r="F147">
            <v>858.51297709923665</v>
          </cell>
          <cell r="H147">
            <v>858.51297709923665</v>
          </cell>
          <cell r="N147">
            <v>858.51297709923665</v>
          </cell>
          <cell r="P147">
            <v>0</v>
          </cell>
          <cell r="Q147">
            <v>112465.2</v>
          </cell>
          <cell r="R147">
            <v>112465.2</v>
          </cell>
          <cell r="T147">
            <v>112465.2</v>
          </cell>
          <cell r="Z147">
            <v>112465.2</v>
          </cell>
        </row>
        <row r="148">
          <cell r="A148" t="str">
            <v>300CAN01</v>
          </cell>
          <cell r="B148" t="str">
            <v>Canam Services</v>
          </cell>
          <cell r="D148">
            <v>1883.26</v>
          </cell>
          <cell r="E148">
            <v>41520.26</v>
          </cell>
          <cell r="F148">
            <v>41520.26</v>
          </cell>
          <cell r="H148">
            <v>41520.26</v>
          </cell>
          <cell r="N148">
            <v>41520.26</v>
          </cell>
          <cell r="P148">
            <v>157817.19</v>
          </cell>
          <cell r="Q148">
            <v>3503179.99</v>
          </cell>
          <cell r="R148">
            <v>5439154.0600000005</v>
          </cell>
          <cell r="T148">
            <v>5439154.0600000005</v>
          </cell>
          <cell r="Z148">
            <v>5439154.0600000005</v>
          </cell>
        </row>
        <row r="149">
          <cell r="A149" t="str">
            <v>300CAS01</v>
          </cell>
          <cell r="B149" t="str">
            <v>Caspi Munai Gaz</v>
          </cell>
          <cell r="D149">
            <v>0</v>
          </cell>
          <cell r="E149">
            <v>1500</v>
          </cell>
          <cell r="F149">
            <v>961.83206106870227</v>
          </cell>
          <cell r="H149">
            <v>961.83206106870227</v>
          </cell>
          <cell r="N149">
            <v>961.83206106870227</v>
          </cell>
          <cell r="P149">
            <v>0</v>
          </cell>
          <cell r="Q149">
            <v>126000</v>
          </cell>
          <cell r="R149">
            <v>126000</v>
          </cell>
          <cell r="T149">
            <v>126000</v>
          </cell>
          <cell r="Z149">
            <v>126000</v>
          </cell>
        </row>
        <row r="150">
          <cell r="A150" t="str">
            <v>300CAT01</v>
          </cell>
          <cell r="B150" t="str">
            <v>Catkaz</v>
          </cell>
          <cell r="D150">
            <v>126566.18</v>
          </cell>
          <cell r="E150">
            <v>126566.18</v>
          </cell>
          <cell r="F150">
            <v>126566.18</v>
          </cell>
          <cell r="H150">
            <v>126566.18</v>
          </cell>
          <cell r="N150">
            <v>126566.18</v>
          </cell>
          <cell r="P150">
            <v>10606245.890000001</v>
          </cell>
          <cell r="Q150">
            <v>10606245.890000001</v>
          </cell>
          <cell r="R150">
            <v>16580169.579999998</v>
          </cell>
          <cell r="T150">
            <v>16580169.579999998</v>
          </cell>
          <cell r="Z150">
            <v>16580169.579999998</v>
          </cell>
        </row>
        <row r="151">
          <cell r="A151" t="str">
            <v>300CHA01</v>
          </cell>
          <cell r="B151" t="str">
            <v>Challenger Oil Services</v>
          </cell>
          <cell r="D151">
            <v>372144.86</v>
          </cell>
          <cell r="E151">
            <v>1400023.61</v>
          </cell>
          <cell r="F151">
            <v>1400023.61</v>
          </cell>
          <cell r="H151">
            <v>1400023.61</v>
          </cell>
          <cell r="N151">
            <v>1400023.61</v>
          </cell>
          <cell r="P151">
            <v>31185739.27</v>
          </cell>
          <cell r="Q151">
            <v>182380142.16999999</v>
          </cell>
          <cell r="R151">
            <v>183403092.91000003</v>
          </cell>
          <cell r="T151">
            <v>183403092.91000003</v>
          </cell>
          <cell r="Z151">
            <v>183403092.91000003</v>
          </cell>
        </row>
        <row r="152">
          <cell r="A152" t="str">
            <v>300CON01</v>
          </cell>
          <cell r="B152" t="str">
            <v>Continental Shiptores</v>
          </cell>
          <cell r="D152">
            <v>464413.82</v>
          </cell>
          <cell r="E152">
            <v>565336.51</v>
          </cell>
          <cell r="F152">
            <v>565336.51</v>
          </cell>
          <cell r="H152">
            <v>565336.51</v>
          </cell>
          <cell r="N152">
            <v>565336.51</v>
          </cell>
          <cell r="P152">
            <v>38917878.119999997</v>
          </cell>
          <cell r="Q152">
            <v>52138750.509999998</v>
          </cell>
          <cell r="R152">
            <v>74059082.810000002</v>
          </cell>
          <cell r="T152">
            <v>74059082.810000002</v>
          </cell>
          <cell r="Z152">
            <v>74059082.810000002</v>
          </cell>
        </row>
        <row r="153">
          <cell r="A153" t="str">
            <v>300CRA01</v>
          </cell>
          <cell r="B153" t="str">
            <v>CRANE SERVICE</v>
          </cell>
          <cell r="D153">
            <v>0</v>
          </cell>
          <cell r="E153">
            <v>800</v>
          </cell>
          <cell r="F153">
            <v>793.89312977099235</v>
          </cell>
          <cell r="H153">
            <v>793.89312977099235</v>
          </cell>
          <cell r="N153">
            <v>793.89312977099235</v>
          </cell>
          <cell r="P153">
            <v>0</v>
          </cell>
          <cell r="Q153">
            <v>104000</v>
          </cell>
          <cell r="R153">
            <v>104000</v>
          </cell>
          <cell r="T153">
            <v>104000</v>
          </cell>
          <cell r="Z153">
            <v>104000</v>
          </cell>
        </row>
        <row r="154">
          <cell r="A154" t="str">
            <v>300CWG01</v>
          </cell>
          <cell r="B154" t="str">
            <v>CWG-MOLDIR SU GROUP</v>
          </cell>
          <cell r="D154">
            <v>0</v>
          </cell>
          <cell r="E154">
            <v>10866.05</v>
          </cell>
          <cell r="F154">
            <v>9953.6335877862603</v>
          </cell>
          <cell r="H154">
            <v>9953.6335877862603</v>
          </cell>
          <cell r="N154">
            <v>9953.6335877862603</v>
          </cell>
          <cell r="P154">
            <v>0</v>
          </cell>
          <cell r="Q154">
            <v>1303926</v>
          </cell>
          <cell r="R154">
            <v>1303926</v>
          </cell>
          <cell r="T154">
            <v>1303926</v>
          </cell>
          <cell r="Z154">
            <v>1303926</v>
          </cell>
        </row>
        <row r="155">
          <cell r="A155" t="str">
            <v>300DAR01</v>
          </cell>
          <cell r="B155" t="str">
            <v>Dariya</v>
          </cell>
          <cell r="D155">
            <v>596.62</v>
          </cell>
          <cell r="E155">
            <v>264.35000000000002</v>
          </cell>
          <cell r="F155">
            <v>247.32824427480915</v>
          </cell>
          <cell r="H155">
            <v>247.32824427480915</v>
          </cell>
          <cell r="N155">
            <v>247.32824427480915</v>
          </cell>
          <cell r="P155">
            <v>49996</v>
          </cell>
          <cell r="Q155">
            <v>32400</v>
          </cell>
          <cell r="R155">
            <v>32400</v>
          </cell>
          <cell r="T155">
            <v>32400</v>
          </cell>
          <cell r="Z155">
            <v>32400</v>
          </cell>
        </row>
        <row r="156">
          <cell r="A156" t="str">
            <v>300DOS01</v>
          </cell>
          <cell r="B156" t="str">
            <v>Dostastyk</v>
          </cell>
          <cell r="D156">
            <v>1272.1099999999999</v>
          </cell>
          <cell r="E156">
            <v>1375.84</v>
          </cell>
          <cell r="F156">
            <v>951.00145038167943</v>
          </cell>
          <cell r="H156">
            <v>951.00145038167943</v>
          </cell>
          <cell r="N156">
            <v>951.00145038167943</v>
          </cell>
          <cell r="P156">
            <v>106602.11</v>
          </cell>
          <cell r="Q156">
            <v>124581.19</v>
          </cell>
          <cell r="R156">
            <v>124581.19</v>
          </cell>
          <cell r="T156">
            <v>124581.19</v>
          </cell>
          <cell r="Z156">
            <v>124581.19</v>
          </cell>
        </row>
        <row r="157">
          <cell r="A157" t="str">
            <v>300DYA01</v>
          </cell>
          <cell r="B157" t="str">
            <v>Dyatlova MV</v>
          </cell>
          <cell r="D157">
            <v>187.36</v>
          </cell>
          <cell r="E157">
            <v>-1.1000000000000001</v>
          </cell>
          <cell r="F157">
            <v>-2.2900763358778624</v>
          </cell>
          <cell r="H157">
            <v>-2.2900763358778624</v>
          </cell>
          <cell r="N157">
            <v>-2.2900763358778624</v>
          </cell>
          <cell r="P157">
            <v>15700</v>
          </cell>
          <cell r="Q157">
            <v>-300</v>
          </cell>
          <cell r="R157">
            <v>-300</v>
          </cell>
          <cell r="T157">
            <v>-300</v>
          </cell>
          <cell r="Z157">
            <v>-300</v>
          </cell>
        </row>
        <row r="158">
          <cell r="A158" t="str">
            <v>300EFF01</v>
          </cell>
          <cell r="B158" t="str">
            <v>EFFECT-K</v>
          </cell>
          <cell r="D158">
            <v>0</v>
          </cell>
          <cell r="E158">
            <v>4917.43</v>
          </cell>
          <cell r="F158">
            <v>4388.1526717557254</v>
          </cell>
          <cell r="H158">
            <v>4388.1526717557254</v>
          </cell>
          <cell r="N158">
            <v>4388.1526717557254</v>
          </cell>
          <cell r="P158">
            <v>0</v>
          </cell>
          <cell r="Q158">
            <v>574848</v>
          </cell>
          <cell r="R158">
            <v>574848</v>
          </cell>
          <cell r="T158">
            <v>574848</v>
          </cell>
          <cell r="Z158">
            <v>574848</v>
          </cell>
        </row>
        <row r="159">
          <cell r="A159" t="str">
            <v>300ERG01</v>
          </cell>
          <cell r="B159" t="str">
            <v>ERGLIS</v>
          </cell>
          <cell r="D159">
            <v>0</v>
          </cell>
          <cell r="E159">
            <v>732.82</v>
          </cell>
          <cell r="F159">
            <v>732.82442748091603</v>
          </cell>
          <cell r="H159">
            <v>732.82442748091603</v>
          </cell>
          <cell r="N159">
            <v>732.82442748091603</v>
          </cell>
          <cell r="P159">
            <v>0</v>
          </cell>
          <cell r="Q159">
            <v>96000</v>
          </cell>
          <cell r="R159">
            <v>96000</v>
          </cell>
          <cell r="T159">
            <v>96000</v>
          </cell>
          <cell r="Z159">
            <v>96000</v>
          </cell>
        </row>
        <row r="160">
          <cell r="A160" t="str">
            <v>300ERN01</v>
          </cell>
          <cell r="B160" t="str">
            <v>Ernst &amp; Young Kazakhstan</v>
          </cell>
          <cell r="D160">
            <v>92039</v>
          </cell>
          <cell r="E160">
            <v>67789</v>
          </cell>
          <cell r="F160">
            <v>67789</v>
          </cell>
          <cell r="H160">
            <v>67789</v>
          </cell>
          <cell r="N160">
            <v>67789</v>
          </cell>
          <cell r="P160">
            <v>7712868.2000000002</v>
          </cell>
          <cell r="Q160">
            <v>4536118.2</v>
          </cell>
          <cell r="R160">
            <v>8880359</v>
          </cell>
          <cell r="T160">
            <v>8880359</v>
          </cell>
          <cell r="Z160">
            <v>8880359</v>
          </cell>
        </row>
        <row r="161">
          <cell r="A161" t="str">
            <v>300FED01</v>
          </cell>
          <cell r="B161" t="str">
            <v>Fedotav</v>
          </cell>
          <cell r="D161">
            <v>644.39</v>
          </cell>
          <cell r="E161">
            <v>40.86</v>
          </cell>
          <cell r="F161">
            <v>20.610687022900763</v>
          </cell>
          <cell r="H161">
            <v>20.610687022900763</v>
          </cell>
          <cell r="N161">
            <v>20.610687022900763</v>
          </cell>
          <cell r="P161">
            <v>54000</v>
          </cell>
          <cell r="Q161">
            <v>2700</v>
          </cell>
          <cell r="R161">
            <v>2700</v>
          </cell>
          <cell r="T161">
            <v>2700</v>
          </cell>
          <cell r="Z161">
            <v>2700</v>
          </cell>
        </row>
        <row r="162">
          <cell r="A162" t="str">
            <v>300FRA01</v>
          </cell>
          <cell r="B162" t="str">
            <v>Fransuzova/Kulzhigitov</v>
          </cell>
          <cell r="D162">
            <v>2749.4</v>
          </cell>
          <cell r="E162">
            <v>165.72</v>
          </cell>
          <cell r="F162">
            <v>52.763358778625957</v>
          </cell>
          <cell r="H162">
            <v>52.763358778625957</v>
          </cell>
          <cell r="N162">
            <v>52.763358778625957</v>
          </cell>
          <cell r="P162">
            <v>230400</v>
          </cell>
          <cell r="Q162">
            <v>6912</v>
          </cell>
          <cell r="R162">
            <v>6912</v>
          </cell>
          <cell r="T162">
            <v>6912</v>
          </cell>
          <cell r="Z162">
            <v>6912</v>
          </cell>
        </row>
        <row r="163">
          <cell r="A163" t="str">
            <v>300GAI01</v>
          </cell>
          <cell r="B163" t="str">
            <v>Gaintsev</v>
          </cell>
          <cell r="D163">
            <v>0</v>
          </cell>
          <cell r="E163">
            <v>53.97</v>
          </cell>
          <cell r="F163">
            <v>0</v>
          </cell>
          <cell r="H163">
            <v>0</v>
          </cell>
          <cell r="N163">
            <v>0</v>
          </cell>
          <cell r="P163">
            <v>0</v>
          </cell>
          <cell r="Q163">
            <v>0</v>
          </cell>
          <cell r="R163">
            <v>0</v>
          </cell>
          <cell r="T163">
            <v>0</v>
          </cell>
          <cell r="Z163">
            <v>0</v>
          </cell>
        </row>
        <row r="164">
          <cell r="A164" t="str">
            <v>300GAL01</v>
          </cell>
          <cell r="B164" t="str">
            <v>Galia</v>
          </cell>
          <cell r="D164">
            <v>282.10000000000002</v>
          </cell>
          <cell r="E164">
            <v>3.98</v>
          </cell>
          <cell r="F164">
            <v>0</v>
          </cell>
          <cell r="H164">
            <v>0</v>
          </cell>
          <cell r="N164">
            <v>0</v>
          </cell>
          <cell r="P164">
            <v>23640</v>
          </cell>
          <cell r="Q164">
            <v>0</v>
          </cell>
          <cell r="R164">
            <v>0</v>
          </cell>
          <cell r="T164">
            <v>0</v>
          </cell>
          <cell r="Z164">
            <v>0</v>
          </cell>
        </row>
        <row r="165">
          <cell r="A165" t="str">
            <v>300GEO01</v>
          </cell>
          <cell r="B165" t="str">
            <v>Geotex</v>
          </cell>
          <cell r="D165">
            <v>50740</v>
          </cell>
          <cell r="E165">
            <v>50740</v>
          </cell>
          <cell r="F165">
            <v>50740</v>
          </cell>
          <cell r="H165">
            <v>50740</v>
          </cell>
          <cell r="N165">
            <v>50740</v>
          </cell>
          <cell r="P165">
            <v>4252012</v>
          </cell>
          <cell r="Q165">
            <v>4252012</v>
          </cell>
          <cell r="R165">
            <v>6646940</v>
          </cell>
          <cell r="T165">
            <v>6646940</v>
          </cell>
          <cell r="Z165">
            <v>6646940</v>
          </cell>
        </row>
        <row r="166">
          <cell r="A166" t="str">
            <v>300GEO03</v>
          </cell>
          <cell r="B166" t="str">
            <v>Geologistics/Matrix</v>
          </cell>
          <cell r="D166">
            <v>38390.74</v>
          </cell>
          <cell r="E166">
            <v>42838.9</v>
          </cell>
          <cell r="F166">
            <v>42838.9</v>
          </cell>
          <cell r="H166">
            <v>42838.9</v>
          </cell>
          <cell r="N166">
            <v>42838.9</v>
          </cell>
          <cell r="P166">
            <v>3217144.01</v>
          </cell>
          <cell r="Q166">
            <v>3786508.49</v>
          </cell>
          <cell r="R166">
            <v>5611895.9000000004</v>
          </cell>
          <cell r="T166">
            <v>5611895.9000000004</v>
          </cell>
          <cell r="Z166">
            <v>5611895.9000000004</v>
          </cell>
        </row>
        <row r="167">
          <cell r="A167" t="str">
            <v>300GLO01</v>
          </cell>
          <cell r="B167" t="str">
            <v>GLOBUS</v>
          </cell>
          <cell r="D167">
            <v>9138.17</v>
          </cell>
          <cell r="E167">
            <v>186.38</v>
          </cell>
          <cell r="F167">
            <v>0</v>
          </cell>
          <cell r="H167">
            <v>0</v>
          </cell>
          <cell r="N167">
            <v>0</v>
          </cell>
          <cell r="P167">
            <v>765778</v>
          </cell>
          <cell r="Q167">
            <v>0</v>
          </cell>
          <cell r="R167">
            <v>0</v>
          </cell>
          <cell r="T167">
            <v>0</v>
          </cell>
          <cell r="Z167">
            <v>0</v>
          </cell>
        </row>
        <row r="168">
          <cell r="A168" t="str">
            <v>300GOS01</v>
          </cell>
          <cell r="B168" t="str">
            <v>GosArthStroilinspection</v>
          </cell>
          <cell r="D168">
            <v>0</v>
          </cell>
          <cell r="E168">
            <v>5137.93</v>
          </cell>
          <cell r="F168">
            <v>3412.2137404580153</v>
          </cell>
          <cell r="H168">
            <v>3412.2137404580153</v>
          </cell>
          <cell r="N168">
            <v>3412.2137404580153</v>
          </cell>
          <cell r="P168">
            <v>0</v>
          </cell>
          <cell r="Q168">
            <v>447000</v>
          </cell>
          <cell r="R168">
            <v>447000</v>
          </cell>
          <cell r="T168">
            <v>447000</v>
          </cell>
          <cell r="Z168">
            <v>447000</v>
          </cell>
        </row>
        <row r="169">
          <cell r="A169" t="str">
            <v>300GRA01</v>
          </cell>
          <cell r="B169" t="str">
            <v>GRATA</v>
          </cell>
          <cell r="D169">
            <v>0</v>
          </cell>
          <cell r="E169">
            <v>16564.759999999998</v>
          </cell>
          <cell r="F169">
            <v>10596.384732824426</v>
          </cell>
          <cell r="H169">
            <v>10596.384732824426</v>
          </cell>
          <cell r="N169">
            <v>10596.384732824426</v>
          </cell>
          <cell r="P169">
            <v>0</v>
          </cell>
          <cell r="Q169">
            <v>1388126.4</v>
          </cell>
          <cell r="R169">
            <v>1388126.4</v>
          </cell>
          <cell r="T169">
            <v>1388126.4</v>
          </cell>
          <cell r="Z169">
            <v>1388126.4</v>
          </cell>
        </row>
        <row r="170">
          <cell r="A170" t="str">
            <v>300GRA02</v>
          </cell>
          <cell r="B170" t="str">
            <v>GRAFICON</v>
          </cell>
          <cell r="D170">
            <v>0</v>
          </cell>
          <cell r="E170">
            <v>34.35</v>
          </cell>
          <cell r="F170">
            <v>34.351145038167942</v>
          </cell>
          <cell r="H170">
            <v>34.351145038167942</v>
          </cell>
          <cell r="N170">
            <v>34.351145038167942</v>
          </cell>
          <cell r="P170">
            <v>0</v>
          </cell>
          <cell r="Q170">
            <v>4500</v>
          </cell>
          <cell r="R170">
            <v>4500</v>
          </cell>
          <cell r="T170">
            <v>4500</v>
          </cell>
          <cell r="Z170">
            <v>4500</v>
          </cell>
        </row>
        <row r="171">
          <cell r="A171" t="str">
            <v>300GUL01</v>
          </cell>
          <cell r="B171" t="str">
            <v>GULDGIMAROV</v>
          </cell>
          <cell r="D171">
            <v>0</v>
          </cell>
          <cell r="E171">
            <v>2465.9299999999998</v>
          </cell>
          <cell r="F171">
            <v>2409.4534351145039</v>
          </cell>
          <cell r="H171">
            <v>2409.4534351145039</v>
          </cell>
          <cell r="N171">
            <v>2409.4534351145039</v>
          </cell>
          <cell r="P171">
            <v>0</v>
          </cell>
          <cell r="Q171">
            <v>315638.40000000002</v>
          </cell>
          <cell r="R171">
            <v>315638.40000000002</v>
          </cell>
          <cell r="T171">
            <v>315638.40000000002</v>
          </cell>
          <cell r="Z171">
            <v>315638.40000000002</v>
          </cell>
        </row>
        <row r="172">
          <cell r="A172" t="str">
            <v>300HIM01</v>
          </cell>
          <cell r="B172" t="str">
            <v>Himmontaj</v>
          </cell>
          <cell r="D172">
            <v>58421</v>
          </cell>
          <cell r="E172">
            <v>48295.45</v>
          </cell>
          <cell r="F172">
            <v>30809.317328244273</v>
          </cell>
          <cell r="H172">
            <v>30809.317328244273</v>
          </cell>
          <cell r="N172">
            <v>30809.317328244273</v>
          </cell>
          <cell r="P172">
            <v>4895679.8</v>
          </cell>
          <cell r="Q172">
            <v>4036020.57</v>
          </cell>
          <cell r="R172">
            <v>4036020.57</v>
          </cell>
          <cell r="T172">
            <v>4036020.57</v>
          </cell>
          <cell r="Z172">
            <v>4036020.57</v>
          </cell>
        </row>
        <row r="173">
          <cell r="A173" t="str">
            <v>300INT01</v>
          </cell>
          <cell r="B173" t="str">
            <v>Integral</v>
          </cell>
          <cell r="D173">
            <v>0</v>
          </cell>
          <cell r="E173">
            <v>40.619999999999997</v>
          </cell>
          <cell r="F173">
            <v>37.786259541984734</v>
          </cell>
          <cell r="H173">
            <v>37.786259541984734</v>
          </cell>
          <cell r="N173">
            <v>37.786259541984734</v>
          </cell>
          <cell r="P173">
            <v>0</v>
          </cell>
          <cell r="Q173">
            <v>4950</v>
          </cell>
          <cell r="R173">
            <v>4950</v>
          </cell>
          <cell r="T173">
            <v>4950</v>
          </cell>
          <cell r="Z173">
            <v>4950</v>
          </cell>
        </row>
        <row r="174">
          <cell r="A174" t="str">
            <v>300ISP01</v>
          </cell>
          <cell r="B174" t="str">
            <v>Ispanova</v>
          </cell>
          <cell r="D174">
            <v>309.31</v>
          </cell>
          <cell r="E174">
            <v>4.37</v>
          </cell>
          <cell r="F174">
            <v>0</v>
          </cell>
          <cell r="H174">
            <v>0</v>
          </cell>
          <cell r="N174">
            <v>0</v>
          </cell>
          <cell r="P174">
            <v>25920</v>
          </cell>
          <cell r="Q174">
            <v>0</v>
          </cell>
          <cell r="R174">
            <v>0</v>
          </cell>
          <cell r="T174">
            <v>0</v>
          </cell>
          <cell r="Z174">
            <v>0</v>
          </cell>
        </row>
        <row r="175">
          <cell r="A175" t="str">
            <v>300JMC01</v>
          </cell>
          <cell r="B175" t="str">
            <v>JMC Oilfield</v>
          </cell>
          <cell r="D175">
            <v>2513.98</v>
          </cell>
          <cell r="E175">
            <v>963.98</v>
          </cell>
          <cell r="F175">
            <v>963.98</v>
          </cell>
          <cell r="H175">
            <v>963.98</v>
          </cell>
          <cell r="N175">
            <v>963.98</v>
          </cell>
          <cell r="P175">
            <v>210671.5</v>
          </cell>
          <cell r="Q175">
            <v>79076.5</v>
          </cell>
          <cell r="R175">
            <v>126281.38</v>
          </cell>
          <cell r="T175">
            <v>126281.38</v>
          </cell>
          <cell r="Z175">
            <v>126281.38</v>
          </cell>
        </row>
        <row r="176">
          <cell r="A176" t="str">
            <v>300KAN01</v>
          </cell>
          <cell r="B176" t="str">
            <v>Kann</v>
          </cell>
          <cell r="D176">
            <v>0</v>
          </cell>
          <cell r="E176">
            <v>2142.86</v>
          </cell>
          <cell r="F176">
            <v>1374.0458015267175</v>
          </cell>
          <cell r="H176">
            <v>1374.0458015267175</v>
          </cell>
          <cell r="N176">
            <v>1374.0458015267175</v>
          </cell>
          <cell r="P176">
            <v>0</v>
          </cell>
          <cell r="Q176">
            <v>180000</v>
          </cell>
          <cell r="R176">
            <v>180000</v>
          </cell>
          <cell r="T176">
            <v>180000</v>
          </cell>
          <cell r="Z176">
            <v>180000</v>
          </cell>
        </row>
        <row r="177">
          <cell r="A177" t="str">
            <v>300KAR01</v>
          </cell>
          <cell r="B177" t="str">
            <v>KARIM</v>
          </cell>
          <cell r="D177">
            <v>0</v>
          </cell>
          <cell r="E177">
            <v>3238.52</v>
          </cell>
          <cell r="F177">
            <v>2842.9770992366412</v>
          </cell>
          <cell r="H177">
            <v>2842.9770992366412</v>
          </cell>
          <cell r="N177">
            <v>2842.9770992366412</v>
          </cell>
          <cell r="P177">
            <v>0</v>
          </cell>
          <cell r="Q177">
            <v>372430</v>
          </cell>
          <cell r="R177">
            <v>372430</v>
          </cell>
          <cell r="T177">
            <v>372430</v>
          </cell>
          <cell r="Z177">
            <v>372430</v>
          </cell>
        </row>
        <row r="178">
          <cell r="A178" t="str">
            <v>300KAS01</v>
          </cell>
          <cell r="B178" t="str">
            <v>Kaskor</v>
          </cell>
          <cell r="D178">
            <v>0</v>
          </cell>
          <cell r="E178">
            <v>98.51</v>
          </cell>
          <cell r="F178">
            <v>87.572519083969468</v>
          </cell>
          <cell r="H178">
            <v>87.572519083969468</v>
          </cell>
          <cell r="N178">
            <v>87.572519083969468</v>
          </cell>
          <cell r="P178">
            <v>0</v>
          </cell>
          <cell r="Q178">
            <v>11472</v>
          </cell>
          <cell r="R178">
            <v>11472</v>
          </cell>
          <cell r="T178">
            <v>11472</v>
          </cell>
          <cell r="Z178">
            <v>11472</v>
          </cell>
        </row>
        <row r="179">
          <cell r="A179" t="str">
            <v>300KAS02</v>
          </cell>
          <cell r="B179" t="str">
            <v>Kaspishelf</v>
          </cell>
          <cell r="D179">
            <v>4960</v>
          </cell>
          <cell r="E179">
            <v>4960</v>
          </cell>
          <cell r="F179">
            <v>2860.5190839694656</v>
          </cell>
          <cell r="H179">
            <v>2860.5190839694656</v>
          </cell>
          <cell r="N179">
            <v>2860.5190839694656</v>
          </cell>
          <cell r="P179">
            <v>374728</v>
          </cell>
          <cell r="Q179">
            <v>374728</v>
          </cell>
          <cell r="R179">
            <v>374728</v>
          </cell>
          <cell r="T179">
            <v>374728</v>
          </cell>
          <cell r="Z179">
            <v>374728</v>
          </cell>
        </row>
        <row r="180">
          <cell r="A180" t="str">
            <v>300KAS03</v>
          </cell>
          <cell r="B180" t="str">
            <v>KASKOR TELECOM</v>
          </cell>
          <cell r="D180">
            <v>0</v>
          </cell>
          <cell r="E180">
            <v>37.29</v>
          </cell>
          <cell r="F180">
            <v>37.291603053435111</v>
          </cell>
          <cell r="H180">
            <v>37.291603053435111</v>
          </cell>
          <cell r="N180">
            <v>37.291603053435111</v>
          </cell>
          <cell r="P180">
            <v>0</v>
          </cell>
          <cell r="Q180">
            <v>4885.2</v>
          </cell>
          <cell r="R180">
            <v>4885.2</v>
          </cell>
          <cell r="T180">
            <v>4885.2</v>
          </cell>
          <cell r="Z180">
            <v>4885.2</v>
          </cell>
        </row>
        <row r="181">
          <cell r="A181" t="str">
            <v>300KAT01</v>
          </cell>
          <cell r="B181" t="str">
            <v>KATYNAS</v>
          </cell>
          <cell r="D181">
            <v>744.19</v>
          </cell>
          <cell r="E181">
            <v>10.5</v>
          </cell>
          <cell r="F181">
            <v>0</v>
          </cell>
          <cell r="H181">
            <v>0</v>
          </cell>
          <cell r="N181">
            <v>0</v>
          </cell>
          <cell r="P181">
            <v>62363.519999999997</v>
          </cell>
          <cell r="Q181">
            <v>0</v>
          </cell>
          <cell r="R181">
            <v>0</v>
          </cell>
          <cell r="T181">
            <v>0</v>
          </cell>
          <cell r="Z181">
            <v>0</v>
          </cell>
        </row>
        <row r="182">
          <cell r="A182" t="str">
            <v>300KAZ01</v>
          </cell>
          <cell r="B182" t="str">
            <v>Kaztransoil</v>
          </cell>
          <cell r="D182">
            <v>638.16999999999996</v>
          </cell>
          <cell r="E182">
            <v>7089.75</v>
          </cell>
          <cell r="F182">
            <v>6369.0985496183212</v>
          </cell>
          <cell r="H182">
            <v>6369.0985496183212</v>
          </cell>
          <cell r="N182">
            <v>6369.0985496183212</v>
          </cell>
          <cell r="P182">
            <v>53479.22</v>
          </cell>
          <cell r="Q182">
            <v>834351.91</v>
          </cell>
          <cell r="R182">
            <v>834351.91</v>
          </cell>
          <cell r="T182">
            <v>834351.91</v>
          </cell>
          <cell r="Z182">
            <v>834351.91</v>
          </cell>
        </row>
        <row r="183">
          <cell r="A183" t="str">
            <v>300KAZ03</v>
          </cell>
          <cell r="B183" t="str">
            <v>Kazakhinstrakh</v>
          </cell>
          <cell r="D183">
            <v>0</v>
          </cell>
          <cell r="E183">
            <v>38670</v>
          </cell>
          <cell r="F183">
            <v>38670</v>
          </cell>
          <cell r="H183">
            <v>38670</v>
          </cell>
          <cell r="N183">
            <v>38670</v>
          </cell>
          <cell r="P183">
            <v>0</v>
          </cell>
          <cell r="Q183">
            <v>5065770</v>
          </cell>
          <cell r="R183">
            <v>5065770</v>
          </cell>
          <cell r="T183">
            <v>5065770</v>
          </cell>
          <cell r="Z183">
            <v>5065770</v>
          </cell>
        </row>
        <row r="184">
          <cell r="A184" t="str">
            <v>300KAZ04</v>
          </cell>
          <cell r="B184" t="str">
            <v>KAZNIGRI</v>
          </cell>
          <cell r="D184">
            <v>0</v>
          </cell>
          <cell r="E184">
            <v>23577.59</v>
          </cell>
          <cell r="F184">
            <v>17613.549618320612</v>
          </cell>
          <cell r="H184">
            <v>17613.549618320612</v>
          </cell>
          <cell r="N184">
            <v>17613.549618320612</v>
          </cell>
          <cell r="P184">
            <v>0</v>
          </cell>
          <cell r="Q184">
            <v>2307375</v>
          </cell>
          <cell r="R184">
            <v>2307375</v>
          </cell>
          <cell r="T184">
            <v>2307375</v>
          </cell>
          <cell r="Z184">
            <v>2307375</v>
          </cell>
        </row>
        <row r="185">
          <cell r="A185" t="str">
            <v>300KIO01</v>
          </cell>
          <cell r="B185" t="str">
            <v>KIO DGP GOSNPTSZEM</v>
          </cell>
          <cell r="D185">
            <v>0</v>
          </cell>
          <cell r="E185">
            <v>7333.71</v>
          </cell>
          <cell r="F185">
            <v>4752.9160305343512</v>
          </cell>
          <cell r="H185">
            <v>4752.9160305343512</v>
          </cell>
          <cell r="N185">
            <v>4752.9160305343512</v>
          </cell>
          <cell r="P185">
            <v>0</v>
          </cell>
          <cell r="Q185">
            <v>622632</v>
          </cell>
          <cell r="R185">
            <v>622632</v>
          </cell>
          <cell r="T185">
            <v>622632</v>
          </cell>
          <cell r="Z185">
            <v>622632</v>
          </cell>
        </row>
        <row r="186">
          <cell r="A186" t="str">
            <v>300KIS01</v>
          </cell>
          <cell r="B186" t="str">
            <v>Kislorod</v>
          </cell>
          <cell r="D186">
            <v>1526.95</v>
          </cell>
          <cell r="E186">
            <v>721.96</v>
          </cell>
          <cell r="F186">
            <v>168.83969465648855</v>
          </cell>
          <cell r="H186">
            <v>168.83969465648855</v>
          </cell>
          <cell r="N186">
            <v>168.83969465648855</v>
          </cell>
          <cell r="P186">
            <v>127958</v>
          </cell>
          <cell r="Q186">
            <v>22118</v>
          </cell>
          <cell r="R186">
            <v>22118</v>
          </cell>
          <cell r="T186">
            <v>22118</v>
          </cell>
          <cell r="Z186">
            <v>22118</v>
          </cell>
        </row>
        <row r="187">
          <cell r="A187" t="str">
            <v>300KKO01</v>
          </cell>
          <cell r="B187" t="str">
            <v>Kascor Kommercia</v>
          </cell>
          <cell r="D187">
            <v>875.34</v>
          </cell>
          <cell r="E187">
            <v>875.34</v>
          </cell>
          <cell r="F187">
            <v>559.95114503816797</v>
          </cell>
          <cell r="H187">
            <v>559.95114503816797</v>
          </cell>
          <cell r="N187">
            <v>559.95114503816797</v>
          </cell>
          <cell r="P187">
            <v>73353.600000000006</v>
          </cell>
          <cell r="Q187">
            <v>73353.600000000006</v>
          </cell>
          <cell r="R187">
            <v>73353.600000000006</v>
          </cell>
          <cell r="T187">
            <v>73353.600000000006</v>
          </cell>
          <cell r="Z187">
            <v>73353.600000000006</v>
          </cell>
        </row>
        <row r="188">
          <cell r="A188" t="str">
            <v>300KOP01</v>
          </cell>
          <cell r="B188" t="str">
            <v>Kopiya</v>
          </cell>
          <cell r="D188">
            <v>0</v>
          </cell>
          <cell r="E188">
            <v>911.68</v>
          </cell>
          <cell r="F188">
            <v>877.51908396946567</v>
          </cell>
          <cell r="H188">
            <v>877.51908396946567</v>
          </cell>
          <cell r="N188">
            <v>877.51908396946567</v>
          </cell>
          <cell r="P188">
            <v>0</v>
          </cell>
          <cell r="Q188">
            <v>114955</v>
          </cell>
          <cell r="R188">
            <v>114955</v>
          </cell>
          <cell r="T188">
            <v>114955</v>
          </cell>
          <cell r="Z188">
            <v>114955</v>
          </cell>
        </row>
        <row r="189">
          <cell r="A189" t="str">
            <v>300KSK01</v>
          </cell>
          <cell r="B189" t="str">
            <v>KSK Utes</v>
          </cell>
          <cell r="D189">
            <v>1962.67</v>
          </cell>
          <cell r="E189">
            <v>1260.23</v>
          </cell>
          <cell r="F189">
            <v>1119.8473282442749</v>
          </cell>
          <cell r="H189">
            <v>1119.8473282442749</v>
          </cell>
          <cell r="N189">
            <v>1119.8473282442749</v>
          </cell>
          <cell r="P189">
            <v>164472</v>
          </cell>
          <cell r="Q189">
            <v>146700</v>
          </cell>
          <cell r="R189">
            <v>146700</v>
          </cell>
          <cell r="T189">
            <v>146700</v>
          </cell>
          <cell r="Z189">
            <v>146700</v>
          </cell>
        </row>
        <row r="190">
          <cell r="A190" t="str">
            <v>300KTE01</v>
          </cell>
          <cell r="B190" t="str">
            <v>Kascor Telecom</v>
          </cell>
          <cell r="D190">
            <v>578.04</v>
          </cell>
          <cell r="E190">
            <v>275.18</v>
          </cell>
          <cell r="F190">
            <v>175.57251908396947</v>
          </cell>
          <cell r="H190">
            <v>175.57251908396947</v>
          </cell>
          <cell r="N190">
            <v>175.57251908396947</v>
          </cell>
          <cell r="P190">
            <v>48440</v>
          </cell>
          <cell r="Q190">
            <v>23000</v>
          </cell>
          <cell r="R190">
            <v>23000</v>
          </cell>
          <cell r="T190">
            <v>23000</v>
          </cell>
          <cell r="Z190">
            <v>23000</v>
          </cell>
        </row>
        <row r="191">
          <cell r="A191" t="str">
            <v>300KYD01</v>
          </cell>
          <cell r="B191" t="str">
            <v>KYDYR</v>
          </cell>
          <cell r="D191">
            <v>4260.1400000000003</v>
          </cell>
          <cell r="E191">
            <v>1953.35</v>
          </cell>
          <cell r="F191">
            <v>1221.3740458015268</v>
          </cell>
          <cell r="H191">
            <v>1221.3740458015268</v>
          </cell>
          <cell r="N191">
            <v>1221.3740458015268</v>
          </cell>
          <cell r="P191">
            <v>357000</v>
          </cell>
          <cell r="Q191">
            <v>160000</v>
          </cell>
          <cell r="R191">
            <v>160000</v>
          </cell>
          <cell r="T191">
            <v>160000</v>
          </cell>
          <cell r="Z191">
            <v>160000</v>
          </cell>
        </row>
        <row r="192">
          <cell r="A192" t="str">
            <v>300LAT01</v>
          </cell>
          <cell r="B192" t="str">
            <v>Latipov B.C.</v>
          </cell>
          <cell r="D192">
            <v>18545.02</v>
          </cell>
          <cell r="E192">
            <v>9562.5400000000009</v>
          </cell>
          <cell r="F192">
            <v>6870.9229007633594</v>
          </cell>
          <cell r="H192">
            <v>6870.9229007633594</v>
          </cell>
          <cell r="N192">
            <v>6870.9229007633594</v>
          </cell>
          <cell r="P192">
            <v>1554072</v>
          </cell>
          <cell r="Q192">
            <v>900090.9</v>
          </cell>
          <cell r="R192">
            <v>900090.9</v>
          </cell>
          <cell r="T192">
            <v>900090.9</v>
          </cell>
          <cell r="Z192">
            <v>900090.9</v>
          </cell>
        </row>
        <row r="193">
          <cell r="A193" t="str">
            <v>300MAE01</v>
          </cell>
          <cell r="B193" t="str">
            <v>Energocombinat MAEC</v>
          </cell>
          <cell r="D193">
            <v>1789.98</v>
          </cell>
          <cell r="E193">
            <v>23.19</v>
          </cell>
          <cell r="F193">
            <v>0</v>
          </cell>
          <cell r="H193">
            <v>0</v>
          </cell>
          <cell r="N193">
            <v>0</v>
          </cell>
          <cell r="P193">
            <v>150000</v>
          </cell>
          <cell r="Q193">
            <v>0</v>
          </cell>
          <cell r="R193">
            <v>0</v>
          </cell>
          <cell r="T193">
            <v>0</v>
          </cell>
          <cell r="Z193">
            <v>0</v>
          </cell>
        </row>
        <row r="194">
          <cell r="A194" t="str">
            <v>300MAN01</v>
          </cell>
          <cell r="B194" t="str">
            <v>MANEX</v>
          </cell>
          <cell r="D194">
            <v>0</v>
          </cell>
          <cell r="E194">
            <v>120.01</v>
          </cell>
          <cell r="F194">
            <v>112.27480916030534</v>
          </cell>
          <cell r="H194">
            <v>112.27480916030534</v>
          </cell>
          <cell r="N194">
            <v>112.27480916030534</v>
          </cell>
          <cell r="P194">
            <v>0</v>
          </cell>
          <cell r="Q194">
            <v>14708</v>
          </cell>
          <cell r="R194">
            <v>14708</v>
          </cell>
          <cell r="T194">
            <v>14708</v>
          </cell>
          <cell r="Z194">
            <v>14708</v>
          </cell>
        </row>
        <row r="195">
          <cell r="A195" t="str">
            <v>300MAX01</v>
          </cell>
          <cell r="B195" t="str">
            <v>MaxiBar</v>
          </cell>
          <cell r="D195">
            <v>6900</v>
          </cell>
          <cell r="E195">
            <v>6900</v>
          </cell>
          <cell r="F195">
            <v>3979.3511450381679</v>
          </cell>
          <cell r="H195">
            <v>3979.3511450381679</v>
          </cell>
          <cell r="N195">
            <v>3979.3511450381679</v>
          </cell>
          <cell r="P195">
            <v>521295</v>
          </cell>
          <cell r="Q195">
            <v>521295</v>
          </cell>
          <cell r="R195">
            <v>521295</v>
          </cell>
          <cell r="T195">
            <v>521295</v>
          </cell>
          <cell r="Z195">
            <v>521295</v>
          </cell>
        </row>
        <row r="196">
          <cell r="A196" t="str">
            <v>300MIL01</v>
          </cell>
          <cell r="B196" t="str">
            <v>Milton M. Cooke</v>
          </cell>
          <cell r="D196">
            <v>12394</v>
          </cell>
          <cell r="E196">
            <v>12394</v>
          </cell>
          <cell r="F196">
            <v>7147.837404580152</v>
          </cell>
          <cell r="H196">
            <v>7147.837404580152</v>
          </cell>
          <cell r="N196">
            <v>7147.837404580152</v>
          </cell>
          <cell r="P196">
            <v>936366.7</v>
          </cell>
          <cell r="Q196">
            <v>936366.7</v>
          </cell>
          <cell r="R196">
            <v>936366.7</v>
          </cell>
          <cell r="T196">
            <v>936366.7</v>
          </cell>
          <cell r="Z196">
            <v>936366.7</v>
          </cell>
        </row>
        <row r="197">
          <cell r="A197" t="str">
            <v>300MIR01</v>
          </cell>
          <cell r="B197" t="str">
            <v>Miras-2</v>
          </cell>
          <cell r="D197">
            <v>750</v>
          </cell>
          <cell r="E197">
            <v>750</v>
          </cell>
          <cell r="F197">
            <v>432.53816793893128</v>
          </cell>
          <cell r="H197">
            <v>432.53816793893128</v>
          </cell>
          <cell r="N197">
            <v>432.53816793893128</v>
          </cell>
          <cell r="P197">
            <v>56662.5</v>
          </cell>
          <cell r="Q197">
            <v>56662.5</v>
          </cell>
          <cell r="R197">
            <v>56662.5</v>
          </cell>
          <cell r="T197">
            <v>56662.5</v>
          </cell>
          <cell r="Z197">
            <v>56662.5</v>
          </cell>
        </row>
        <row r="198">
          <cell r="A198" t="str">
            <v>300MOT01</v>
          </cell>
          <cell r="B198" t="str">
            <v>MOTIV</v>
          </cell>
          <cell r="D198">
            <v>0</v>
          </cell>
          <cell r="E198">
            <v>20597.2</v>
          </cell>
          <cell r="F198">
            <v>20597.2</v>
          </cell>
          <cell r="H198">
            <v>20597.2</v>
          </cell>
          <cell r="N198">
            <v>20597.2</v>
          </cell>
          <cell r="P198">
            <v>0</v>
          </cell>
          <cell r="Q198">
            <v>1750762</v>
          </cell>
          <cell r="R198">
            <v>2698233.2</v>
          </cell>
          <cell r="T198">
            <v>2698233.2</v>
          </cell>
          <cell r="Z198">
            <v>2698233.2</v>
          </cell>
        </row>
        <row r="199">
          <cell r="A199" t="str">
            <v>300MPG01</v>
          </cell>
          <cell r="B199" t="str">
            <v>Mangisau Prom Geophysica</v>
          </cell>
          <cell r="D199">
            <v>0</v>
          </cell>
          <cell r="E199">
            <v>664.41</v>
          </cell>
          <cell r="F199">
            <v>0</v>
          </cell>
          <cell r="H199">
            <v>0</v>
          </cell>
          <cell r="N199">
            <v>0</v>
          </cell>
          <cell r="P199">
            <v>0</v>
          </cell>
          <cell r="Q199">
            <v>0</v>
          </cell>
          <cell r="R199">
            <v>0</v>
          </cell>
          <cell r="T199">
            <v>0</v>
          </cell>
          <cell r="Z199">
            <v>0</v>
          </cell>
        </row>
        <row r="200">
          <cell r="A200" t="str">
            <v>300MVO01</v>
          </cell>
          <cell r="B200" t="str">
            <v>MVO-AKBEREN</v>
          </cell>
          <cell r="D200">
            <v>0</v>
          </cell>
          <cell r="E200">
            <v>2088.85</v>
          </cell>
          <cell r="F200">
            <v>1946</v>
          </cell>
          <cell r="H200">
            <v>1946</v>
          </cell>
          <cell r="N200">
            <v>1946</v>
          </cell>
          <cell r="P200">
            <v>0</v>
          </cell>
          <cell r="Q200">
            <v>254926</v>
          </cell>
          <cell r="R200">
            <v>254926</v>
          </cell>
          <cell r="T200">
            <v>254926</v>
          </cell>
          <cell r="Z200">
            <v>254926</v>
          </cell>
        </row>
        <row r="201">
          <cell r="A201" t="str">
            <v>300NED01</v>
          </cell>
          <cell r="B201" t="str">
            <v>Nedra</v>
          </cell>
          <cell r="D201">
            <v>0</v>
          </cell>
          <cell r="E201">
            <v>706.97</v>
          </cell>
          <cell r="F201">
            <v>0</v>
          </cell>
          <cell r="H201">
            <v>0</v>
          </cell>
          <cell r="N201">
            <v>0</v>
          </cell>
          <cell r="P201">
            <v>0</v>
          </cell>
          <cell r="Q201">
            <v>0</v>
          </cell>
          <cell r="R201">
            <v>0</v>
          </cell>
          <cell r="T201">
            <v>0</v>
          </cell>
          <cell r="Z201">
            <v>0</v>
          </cell>
        </row>
        <row r="202">
          <cell r="A202" t="str">
            <v>300NIP02</v>
          </cell>
          <cell r="B202" t="str">
            <v>NIPI Neftegas</v>
          </cell>
          <cell r="D202">
            <v>105487</v>
          </cell>
          <cell r="E202">
            <v>118256.33</v>
          </cell>
          <cell r="F202">
            <v>118256.33</v>
          </cell>
          <cell r="H202">
            <v>118256.33</v>
          </cell>
          <cell r="N202">
            <v>118256.33</v>
          </cell>
          <cell r="P202">
            <v>8839801</v>
          </cell>
          <cell r="Q202">
            <v>9031568</v>
          </cell>
          <cell r="R202">
            <v>15491579.23</v>
          </cell>
          <cell r="T202">
            <v>15491579.23</v>
          </cell>
          <cell r="Z202">
            <v>15491579.23</v>
          </cell>
        </row>
        <row r="203">
          <cell r="A203" t="str">
            <v>300NUR01</v>
          </cell>
          <cell r="B203" t="str">
            <v>Nursat</v>
          </cell>
          <cell r="D203">
            <v>6209.08</v>
          </cell>
          <cell r="E203">
            <v>1985.31</v>
          </cell>
          <cell r="F203">
            <v>1729.4122137404581</v>
          </cell>
          <cell r="H203">
            <v>1729.4122137404581</v>
          </cell>
          <cell r="N203">
            <v>1729.4122137404581</v>
          </cell>
          <cell r="P203">
            <v>520321</v>
          </cell>
          <cell r="Q203">
            <v>226553</v>
          </cell>
          <cell r="R203">
            <v>226553</v>
          </cell>
          <cell r="T203">
            <v>226553</v>
          </cell>
          <cell r="Z203">
            <v>226553</v>
          </cell>
        </row>
        <row r="204">
          <cell r="A204" t="str">
            <v>300PAT01</v>
          </cell>
          <cell r="B204" t="str">
            <v>Patriot</v>
          </cell>
          <cell r="D204">
            <v>0</v>
          </cell>
          <cell r="E204">
            <v>1597.74</v>
          </cell>
          <cell r="F204">
            <v>1579.6030534351146</v>
          </cell>
          <cell r="H204">
            <v>1579.6030534351146</v>
          </cell>
          <cell r="N204">
            <v>1579.6030534351146</v>
          </cell>
          <cell r="P204">
            <v>0</v>
          </cell>
          <cell r="Q204">
            <v>206928</v>
          </cell>
          <cell r="R204">
            <v>206928</v>
          </cell>
          <cell r="T204">
            <v>206928</v>
          </cell>
          <cell r="Z204">
            <v>206928</v>
          </cell>
        </row>
        <row r="205">
          <cell r="A205" t="str">
            <v>300POL01</v>
          </cell>
          <cell r="B205" t="str">
            <v>Polish Oil&amp;Gas</v>
          </cell>
          <cell r="D205">
            <v>23600</v>
          </cell>
          <cell r="E205">
            <v>0</v>
          </cell>
          <cell r="F205">
            <v>0</v>
          </cell>
          <cell r="H205">
            <v>0</v>
          </cell>
          <cell r="N205">
            <v>0</v>
          </cell>
          <cell r="P205">
            <v>1977680</v>
          </cell>
          <cell r="Q205">
            <v>-49560</v>
          </cell>
          <cell r="R205">
            <v>0</v>
          </cell>
          <cell r="T205">
            <v>0</v>
          </cell>
          <cell r="Z205">
            <v>0</v>
          </cell>
        </row>
        <row r="206">
          <cell r="A206" t="str">
            <v>300PRO01</v>
          </cell>
          <cell r="B206" t="str">
            <v>Projectirovshik</v>
          </cell>
          <cell r="D206">
            <v>7878.76</v>
          </cell>
          <cell r="E206">
            <v>100.56</v>
          </cell>
          <cell r="F206">
            <v>0</v>
          </cell>
          <cell r="H206">
            <v>0</v>
          </cell>
          <cell r="N206">
            <v>0</v>
          </cell>
          <cell r="P206">
            <v>660240</v>
          </cell>
          <cell r="Q206">
            <v>0</v>
          </cell>
          <cell r="R206">
            <v>0</v>
          </cell>
          <cell r="T206">
            <v>0</v>
          </cell>
          <cell r="Z206">
            <v>0</v>
          </cell>
        </row>
        <row r="207">
          <cell r="A207" t="str">
            <v>300PSM01</v>
          </cell>
          <cell r="B207" t="str">
            <v>PSMP</v>
          </cell>
          <cell r="D207">
            <v>61369.98</v>
          </cell>
          <cell r="E207">
            <v>88146.93</v>
          </cell>
          <cell r="F207">
            <v>60732.154809160311</v>
          </cell>
          <cell r="H207">
            <v>60732.154809160311</v>
          </cell>
          <cell r="N207">
            <v>60732.154809160311</v>
          </cell>
          <cell r="P207">
            <v>5142803.34</v>
          </cell>
          <cell r="Q207">
            <v>7955912.2800000003</v>
          </cell>
          <cell r="R207">
            <v>7955912.2800000003</v>
          </cell>
          <cell r="T207">
            <v>7955912.2800000003</v>
          </cell>
          <cell r="Z207">
            <v>7955912.2800000003</v>
          </cell>
        </row>
        <row r="208">
          <cell r="A208" t="str">
            <v>300RIK01</v>
          </cell>
          <cell r="B208" t="str">
            <v>RIK</v>
          </cell>
          <cell r="D208">
            <v>0</v>
          </cell>
          <cell r="E208">
            <v>92.51</v>
          </cell>
          <cell r="F208">
            <v>82.44274809160305</v>
          </cell>
          <cell r="H208">
            <v>82.44274809160305</v>
          </cell>
          <cell r="N208">
            <v>82.44274809160305</v>
          </cell>
          <cell r="P208">
            <v>0</v>
          </cell>
          <cell r="Q208">
            <v>10800</v>
          </cell>
          <cell r="R208">
            <v>10800</v>
          </cell>
          <cell r="T208">
            <v>10800</v>
          </cell>
          <cell r="Z208">
            <v>10800</v>
          </cell>
        </row>
        <row r="209">
          <cell r="A209" t="str">
            <v>300ROB01</v>
          </cell>
          <cell r="B209" t="str">
            <v>Robertson &amp; Blums</v>
          </cell>
          <cell r="D209">
            <v>0</v>
          </cell>
          <cell r="E209">
            <v>7324.41</v>
          </cell>
          <cell r="F209">
            <v>7324.41</v>
          </cell>
          <cell r="H209">
            <v>7324.41</v>
          </cell>
          <cell r="N209">
            <v>7324.41</v>
          </cell>
          <cell r="P209">
            <v>0</v>
          </cell>
          <cell r="Q209">
            <v>613785.59999999998</v>
          </cell>
          <cell r="R209">
            <v>959497.71</v>
          </cell>
          <cell r="T209">
            <v>959497.71</v>
          </cell>
          <cell r="Z209">
            <v>959497.71</v>
          </cell>
        </row>
        <row r="210">
          <cell r="A210" t="str">
            <v>300RUS01</v>
          </cell>
          <cell r="B210" t="str">
            <v>Ruslan Co</v>
          </cell>
          <cell r="D210">
            <v>85.92</v>
          </cell>
          <cell r="E210">
            <v>1.21</v>
          </cell>
          <cell r="F210">
            <v>0</v>
          </cell>
          <cell r="H210">
            <v>0</v>
          </cell>
          <cell r="N210">
            <v>0</v>
          </cell>
          <cell r="P210">
            <v>7200</v>
          </cell>
          <cell r="Q210">
            <v>0</v>
          </cell>
          <cell r="R210">
            <v>0</v>
          </cell>
          <cell r="T210">
            <v>0</v>
          </cell>
          <cell r="Z210">
            <v>0</v>
          </cell>
        </row>
        <row r="211">
          <cell r="A211" t="str">
            <v>300SAB01</v>
          </cell>
          <cell r="B211" t="str">
            <v>Sabina</v>
          </cell>
          <cell r="D211">
            <v>206.21</v>
          </cell>
          <cell r="E211">
            <v>2.92</v>
          </cell>
          <cell r="F211">
            <v>0</v>
          </cell>
          <cell r="H211">
            <v>0</v>
          </cell>
          <cell r="N211">
            <v>0</v>
          </cell>
          <cell r="P211">
            <v>17280</v>
          </cell>
          <cell r="Q211">
            <v>0</v>
          </cell>
          <cell r="R211">
            <v>0</v>
          </cell>
          <cell r="T211">
            <v>0</v>
          </cell>
          <cell r="Z211">
            <v>0</v>
          </cell>
        </row>
        <row r="212">
          <cell r="A212" t="str">
            <v>300SAF01</v>
          </cell>
          <cell r="B212" t="str">
            <v>Safar</v>
          </cell>
          <cell r="D212">
            <v>86176.54</v>
          </cell>
          <cell r="E212">
            <v>86176.54</v>
          </cell>
          <cell r="F212">
            <v>86176.54</v>
          </cell>
          <cell r="H212">
            <v>86176.54</v>
          </cell>
          <cell r="N212">
            <v>86176.54</v>
          </cell>
          <cell r="P212">
            <v>7221594.0499999998</v>
          </cell>
          <cell r="Q212">
            <v>7221594.0499999998</v>
          </cell>
          <cell r="R212">
            <v>11289126.739999998</v>
          </cell>
          <cell r="T212">
            <v>11289126.739999998</v>
          </cell>
          <cell r="Z212">
            <v>11289126.739999998</v>
          </cell>
        </row>
        <row r="213">
          <cell r="A213" t="str">
            <v>300SAR01</v>
          </cell>
          <cell r="B213" t="str">
            <v>Sarsha</v>
          </cell>
          <cell r="D213">
            <v>107.4</v>
          </cell>
          <cell r="E213">
            <v>29.81</v>
          </cell>
          <cell r="F213">
            <v>0</v>
          </cell>
          <cell r="H213">
            <v>0</v>
          </cell>
          <cell r="N213">
            <v>0</v>
          </cell>
          <cell r="P213">
            <v>9000</v>
          </cell>
          <cell r="Q213">
            <v>0</v>
          </cell>
          <cell r="R213">
            <v>0</v>
          </cell>
          <cell r="T213">
            <v>0</v>
          </cell>
          <cell r="Z213">
            <v>0</v>
          </cell>
        </row>
        <row r="214">
          <cell r="A214" t="str">
            <v>300SAT01</v>
          </cell>
          <cell r="B214" t="str">
            <v>SATEL</v>
          </cell>
          <cell r="D214">
            <v>83850.3</v>
          </cell>
          <cell r="E214">
            <v>83850.3</v>
          </cell>
          <cell r="F214">
            <v>83850.3</v>
          </cell>
          <cell r="H214">
            <v>83850.3</v>
          </cell>
          <cell r="N214">
            <v>83850.3</v>
          </cell>
          <cell r="P214">
            <v>7026655.0599999996</v>
          </cell>
          <cell r="Q214">
            <v>7026655.0599999996</v>
          </cell>
          <cell r="R214">
            <v>10984389.300000001</v>
          </cell>
          <cell r="T214">
            <v>10984389.300000001</v>
          </cell>
          <cell r="Z214">
            <v>10984389.300000001</v>
          </cell>
        </row>
        <row r="215">
          <cell r="A215" t="str">
            <v>300SCH01</v>
          </cell>
          <cell r="B215" t="str">
            <v>Schlumberge</v>
          </cell>
          <cell r="D215">
            <v>0</v>
          </cell>
          <cell r="E215">
            <v>49140</v>
          </cell>
          <cell r="F215">
            <v>49140</v>
          </cell>
          <cell r="H215">
            <v>49140</v>
          </cell>
          <cell r="N215">
            <v>49140</v>
          </cell>
          <cell r="P215">
            <v>0</v>
          </cell>
          <cell r="Q215">
            <v>4183950</v>
          </cell>
          <cell r="R215">
            <v>6437340</v>
          </cell>
          <cell r="T215">
            <v>6437340</v>
          </cell>
          <cell r="Z215">
            <v>6437340</v>
          </cell>
        </row>
        <row r="216">
          <cell r="A216" t="str">
            <v>300SHE01</v>
          </cell>
          <cell r="B216" t="str">
            <v>SABYRZHAN/SHEGENDEU</v>
          </cell>
          <cell r="D216">
            <v>0</v>
          </cell>
          <cell r="E216">
            <v>73675.41</v>
          </cell>
          <cell r="F216">
            <v>53794.534351145041</v>
          </cell>
          <cell r="H216">
            <v>53794.534351145041</v>
          </cell>
          <cell r="N216">
            <v>53794.534351145041</v>
          </cell>
          <cell r="P216">
            <v>0</v>
          </cell>
          <cell r="Q216">
            <v>7047084</v>
          </cell>
          <cell r="R216">
            <v>7047084</v>
          </cell>
          <cell r="T216">
            <v>7047084</v>
          </cell>
          <cell r="Z216">
            <v>7047084</v>
          </cell>
        </row>
        <row r="217">
          <cell r="A217" t="str">
            <v>300SOY01</v>
          </cell>
          <cell r="B217" t="str">
            <v>SOYUZ</v>
          </cell>
          <cell r="D217">
            <v>0</v>
          </cell>
          <cell r="E217">
            <v>119.82</v>
          </cell>
          <cell r="F217">
            <v>91.465648854961827</v>
          </cell>
          <cell r="H217">
            <v>91.465648854961827</v>
          </cell>
          <cell r="N217">
            <v>91.465648854961827</v>
          </cell>
          <cell r="P217">
            <v>0</v>
          </cell>
          <cell r="Q217">
            <v>11982</v>
          </cell>
          <cell r="R217">
            <v>11982</v>
          </cell>
          <cell r="T217">
            <v>11982</v>
          </cell>
          <cell r="Z217">
            <v>11982</v>
          </cell>
        </row>
        <row r="218">
          <cell r="A218" t="str">
            <v>300STR01</v>
          </cell>
          <cell r="B218" t="str">
            <v>Streamline</v>
          </cell>
          <cell r="D218">
            <v>-0.06</v>
          </cell>
          <cell r="E218">
            <v>-0.06</v>
          </cell>
          <cell r="F218">
            <v>-0.06</v>
          </cell>
          <cell r="H218">
            <v>-0.06</v>
          </cell>
          <cell r="N218">
            <v>-0.06</v>
          </cell>
          <cell r="P218">
            <v>-5.03</v>
          </cell>
          <cell r="Q218">
            <v>-2123255.73</v>
          </cell>
          <cell r="R218">
            <v>-7.86</v>
          </cell>
          <cell r="T218">
            <v>-7.86</v>
          </cell>
          <cell r="Z218">
            <v>-7.86</v>
          </cell>
        </row>
        <row r="219">
          <cell r="A219" t="str">
            <v>300TAN01</v>
          </cell>
          <cell r="B219" t="str">
            <v>TANDEM</v>
          </cell>
          <cell r="D219">
            <v>0</v>
          </cell>
          <cell r="E219">
            <v>1273.82</v>
          </cell>
          <cell r="F219">
            <v>1108.5190839694656</v>
          </cell>
          <cell r="H219">
            <v>1108.5190839694656</v>
          </cell>
          <cell r="N219">
            <v>1108.5190839694656</v>
          </cell>
          <cell r="P219">
            <v>0</v>
          </cell>
          <cell r="Q219">
            <v>145216</v>
          </cell>
          <cell r="R219">
            <v>145216</v>
          </cell>
          <cell r="T219">
            <v>145216</v>
          </cell>
          <cell r="Z219">
            <v>145216</v>
          </cell>
        </row>
        <row r="220">
          <cell r="A220" t="str">
            <v>300TAT01</v>
          </cell>
          <cell r="B220" t="str">
            <v>Tatyana</v>
          </cell>
          <cell r="D220">
            <v>112.88</v>
          </cell>
          <cell r="E220">
            <v>25.34</v>
          </cell>
          <cell r="F220">
            <v>21.438015267175572</v>
          </cell>
          <cell r="H220">
            <v>21.438015267175572</v>
          </cell>
          <cell r="N220">
            <v>21.438015267175572</v>
          </cell>
          <cell r="P220">
            <v>9460</v>
          </cell>
          <cell r="Q220">
            <v>2808.38</v>
          </cell>
          <cell r="R220">
            <v>2808.38</v>
          </cell>
          <cell r="T220">
            <v>2808.38</v>
          </cell>
          <cell r="Z220">
            <v>2808.38</v>
          </cell>
        </row>
        <row r="221">
          <cell r="A221" t="str">
            <v>300TAZ01</v>
          </cell>
          <cell r="B221" t="str">
            <v>TAZH</v>
          </cell>
          <cell r="D221">
            <v>0</v>
          </cell>
          <cell r="E221">
            <v>48</v>
          </cell>
          <cell r="F221">
            <v>43.969465648854964</v>
          </cell>
          <cell r="H221">
            <v>43.969465648854964</v>
          </cell>
          <cell r="N221">
            <v>43.969465648854964</v>
          </cell>
          <cell r="P221">
            <v>0</v>
          </cell>
          <cell r="Q221">
            <v>5760</v>
          </cell>
          <cell r="R221">
            <v>5760</v>
          </cell>
          <cell r="T221">
            <v>5760</v>
          </cell>
          <cell r="Z221">
            <v>5760</v>
          </cell>
        </row>
        <row r="222">
          <cell r="A222" t="str">
            <v>300TEC02</v>
          </cell>
          <cell r="B222" t="str">
            <v>TECHNOTRADE</v>
          </cell>
          <cell r="D222">
            <v>0</v>
          </cell>
          <cell r="E222">
            <v>18927.349999999999</v>
          </cell>
          <cell r="F222">
            <v>18303.977099236643</v>
          </cell>
          <cell r="H222">
            <v>18303.977099236643</v>
          </cell>
          <cell r="N222">
            <v>18303.977099236643</v>
          </cell>
          <cell r="P222">
            <v>0</v>
          </cell>
          <cell r="Q222">
            <v>2397821</v>
          </cell>
          <cell r="R222">
            <v>2397821</v>
          </cell>
          <cell r="T222">
            <v>2397821</v>
          </cell>
          <cell r="Z222">
            <v>2397821</v>
          </cell>
        </row>
        <row r="223">
          <cell r="A223" t="str">
            <v>300TNS01</v>
          </cell>
          <cell r="B223" t="str">
            <v>TNS</v>
          </cell>
          <cell r="D223">
            <v>3247.38</v>
          </cell>
          <cell r="E223">
            <v>23808.21</v>
          </cell>
          <cell r="F223">
            <v>20191.615267175574</v>
          </cell>
          <cell r="H223">
            <v>20191.615267175574</v>
          </cell>
          <cell r="N223">
            <v>20191.615267175574</v>
          </cell>
          <cell r="P223">
            <v>272130.77</v>
          </cell>
          <cell r="Q223">
            <v>2645101.6</v>
          </cell>
          <cell r="R223">
            <v>2645101.6</v>
          </cell>
          <cell r="T223">
            <v>2645101.6</v>
          </cell>
          <cell r="Z223">
            <v>2645101.6</v>
          </cell>
        </row>
        <row r="224">
          <cell r="A224" t="str">
            <v>300TOK01</v>
          </cell>
          <cell r="B224" t="str">
            <v>Toksar</v>
          </cell>
          <cell r="D224">
            <v>107.4</v>
          </cell>
          <cell r="E224">
            <v>1.39</v>
          </cell>
          <cell r="F224">
            <v>0</v>
          </cell>
          <cell r="H224">
            <v>0</v>
          </cell>
          <cell r="N224">
            <v>0</v>
          </cell>
          <cell r="P224">
            <v>9000</v>
          </cell>
          <cell r="Q224">
            <v>0</v>
          </cell>
          <cell r="R224">
            <v>0</v>
          </cell>
          <cell r="T224">
            <v>0</v>
          </cell>
          <cell r="Z224">
            <v>0</v>
          </cell>
        </row>
        <row r="225">
          <cell r="A225" t="str">
            <v>300TOP01</v>
          </cell>
          <cell r="B225" t="str">
            <v>Top Oilfield Equipment Service</v>
          </cell>
          <cell r="D225">
            <v>12000</v>
          </cell>
          <cell r="E225">
            <v>0</v>
          </cell>
          <cell r="F225">
            <v>0</v>
          </cell>
          <cell r="H225">
            <v>0</v>
          </cell>
          <cell r="N225">
            <v>0</v>
          </cell>
          <cell r="P225">
            <v>1005600</v>
          </cell>
          <cell r="Q225">
            <v>-40800</v>
          </cell>
          <cell r="R225">
            <v>0</v>
          </cell>
          <cell r="T225">
            <v>0</v>
          </cell>
          <cell r="Z225">
            <v>0</v>
          </cell>
        </row>
        <row r="226">
          <cell r="A226" t="str">
            <v>300TRA01</v>
          </cell>
          <cell r="B226" t="str">
            <v>Trans Oil</v>
          </cell>
          <cell r="D226">
            <v>0</v>
          </cell>
          <cell r="E226">
            <v>24438.73</v>
          </cell>
          <cell r="F226">
            <v>23730.896946564884</v>
          </cell>
          <cell r="H226">
            <v>23730.896946564884</v>
          </cell>
          <cell r="N226">
            <v>23730.896946564884</v>
          </cell>
          <cell r="P226">
            <v>0</v>
          </cell>
          <cell r="Q226">
            <v>3108747.5</v>
          </cell>
          <cell r="R226">
            <v>3108747.5</v>
          </cell>
          <cell r="T226">
            <v>3108747.5</v>
          </cell>
          <cell r="Z226">
            <v>3108747.5</v>
          </cell>
        </row>
        <row r="227">
          <cell r="A227" t="str">
            <v>300TRU01</v>
          </cell>
          <cell r="B227" t="str">
            <v>Trucat International</v>
          </cell>
          <cell r="D227">
            <v>52750</v>
          </cell>
          <cell r="E227">
            <v>0</v>
          </cell>
          <cell r="F227">
            <v>0</v>
          </cell>
          <cell r="H227">
            <v>0</v>
          </cell>
          <cell r="N227">
            <v>0</v>
          </cell>
          <cell r="P227">
            <v>4420450</v>
          </cell>
          <cell r="Q227">
            <v>-10550</v>
          </cell>
          <cell r="R227">
            <v>0</v>
          </cell>
          <cell r="T227">
            <v>0</v>
          </cell>
          <cell r="Z227">
            <v>0</v>
          </cell>
        </row>
        <row r="228">
          <cell r="A228" t="str">
            <v>300TSM01</v>
          </cell>
          <cell r="B228" t="str">
            <v>TSM&amp;S</v>
          </cell>
          <cell r="D228">
            <v>96.88</v>
          </cell>
          <cell r="E228">
            <v>96.88</v>
          </cell>
          <cell r="F228">
            <v>61.968931297709929</v>
          </cell>
          <cell r="H228">
            <v>61.968931297709929</v>
          </cell>
          <cell r="N228">
            <v>61.968931297709929</v>
          </cell>
          <cell r="P228">
            <v>8117.93</v>
          </cell>
          <cell r="Q228">
            <v>8117.93</v>
          </cell>
          <cell r="R228">
            <v>8117.93</v>
          </cell>
          <cell r="T228">
            <v>8117.93</v>
          </cell>
          <cell r="Z228">
            <v>8117.93</v>
          </cell>
        </row>
        <row r="229">
          <cell r="A229" t="str">
            <v>300TVS01</v>
          </cell>
          <cell r="B229" t="str">
            <v>TVS&amp;V</v>
          </cell>
          <cell r="D229">
            <v>0</v>
          </cell>
          <cell r="E229">
            <v>7.25</v>
          </cell>
          <cell r="F229">
            <v>6.499770992366412</v>
          </cell>
          <cell r="H229">
            <v>6.499770992366412</v>
          </cell>
          <cell r="N229">
            <v>6.499770992366412</v>
          </cell>
          <cell r="P229">
            <v>0</v>
          </cell>
          <cell r="Q229">
            <v>851.47</v>
          </cell>
          <cell r="R229">
            <v>851.47</v>
          </cell>
          <cell r="T229">
            <v>851.47</v>
          </cell>
          <cell r="Z229">
            <v>851.47</v>
          </cell>
        </row>
        <row r="230">
          <cell r="A230" t="str">
            <v>300UMS01</v>
          </cell>
          <cell r="B230" t="str">
            <v>UMS</v>
          </cell>
          <cell r="D230">
            <v>0</v>
          </cell>
          <cell r="E230">
            <v>2185.69</v>
          </cell>
          <cell r="F230">
            <v>1469.6412213740457</v>
          </cell>
          <cell r="H230">
            <v>1469.6412213740457</v>
          </cell>
          <cell r="N230">
            <v>1469.6412213740457</v>
          </cell>
          <cell r="P230">
            <v>0</v>
          </cell>
          <cell r="Q230">
            <v>192523</v>
          </cell>
          <cell r="R230">
            <v>192523</v>
          </cell>
          <cell r="T230">
            <v>192523</v>
          </cell>
          <cell r="Z230">
            <v>192523</v>
          </cell>
        </row>
        <row r="231">
          <cell r="A231" t="str">
            <v>300VIT01</v>
          </cell>
          <cell r="B231" t="str">
            <v>VITO</v>
          </cell>
          <cell r="D231">
            <v>21760.240000000002</v>
          </cell>
          <cell r="E231">
            <v>19030.400000000001</v>
          </cell>
          <cell r="F231">
            <v>14051.035114503817</v>
          </cell>
          <cell r="H231">
            <v>14051.035114503817</v>
          </cell>
          <cell r="N231">
            <v>14051.035114503817</v>
          </cell>
          <cell r="P231">
            <v>1823510.04</v>
          </cell>
          <cell r="Q231">
            <v>1840685.6</v>
          </cell>
          <cell r="R231">
            <v>1840685.6</v>
          </cell>
          <cell r="T231">
            <v>1840685.6</v>
          </cell>
          <cell r="Z231">
            <v>1840685.6</v>
          </cell>
        </row>
        <row r="232">
          <cell r="A232" t="str">
            <v>300WEA01</v>
          </cell>
          <cell r="B232" t="str">
            <v>West East</v>
          </cell>
          <cell r="D232">
            <v>44305</v>
          </cell>
          <cell r="E232">
            <v>5899.54</v>
          </cell>
          <cell r="F232">
            <v>5899.54</v>
          </cell>
          <cell r="H232">
            <v>5899.54</v>
          </cell>
          <cell r="N232">
            <v>5899.54</v>
          </cell>
          <cell r="P232">
            <v>3712759</v>
          </cell>
          <cell r="Q232">
            <v>-420063</v>
          </cell>
          <cell r="R232">
            <v>772839.74</v>
          </cell>
          <cell r="T232">
            <v>772839.74</v>
          </cell>
          <cell r="Z232">
            <v>772839.74</v>
          </cell>
        </row>
        <row r="233">
          <cell r="A233" t="str">
            <v>300WES01</v>
          </cell>
          <cell r="B233" t="str">
            <v>West</v>
          </cell>
          <cell r="D233">
            <v>26345.3</v>
          </cell>
          <cell r="E233">
            <v>16345.3</v>
          </cell>
          <cell r="F233">
            <v>16345.3</v>
          </cell>
          <cell r="H233">
            <v>16345.3</v>
          </cell>
          <cell r="N233">
            <v>16345.3</v>
          </cell>
          <cell r="P233">
            <v>2207736.14</v>
          </cell>
          <cell r="Q233">
            <v>897736.14</v>
          </cell>
          <cell r="R233">
            <v>2141234.2999999998</v>
          </cell>
          <cell r="T233">
            <v>2141234.2999999998</v>
          </cell>
          <cell r="Z233">
            <v>2141234.2999999998</v>
          </cell>
        </row>
        <row r="234">
          <cell r="A234" t="str">
            <v>300WKA01</v>
          </cell>
          <cell r="B234" t="str">
            <v>WKAEM (EKIMU)</v>
          </cell>
          <cell r="D234">
            <v>2711.21</v>
          </cell>
          <cell r="E234">
            <v>22.46</v>
          </cell>
          <cell r="F234">
            <v>0</v>
          </cell>
          <cell r="H234">
            <v>0</v>
          </cell>
          <cell r="N234">
            <v>0</v>
          </cell>
          <cell r="P234">
            <v>227199.6</v>
          </cell>
          <cell r="Q234">
            <v>0</v>
          </cell>
          <cell r="R234">
            <v>0</v>
          </cell>
          <cell r="T234">
            <v>0</v>
          </cell>
          <cell r="Z234">
            <v>0</v>
          </cell>
        </row>
        <row r="235">
          <cell r="A235" t="str">
            <v>300YNT01</v>
          </cell>
          <cell r="B235" t="str">
            <v>Ynta</v>
          </cell>
          <cell r="D235">
            <v>118938</v>
          </cell>
          <cell r="E235">
            <v>286966.26</v>
          </cell>
          <cell r="F235">
            <v>194626.41221374046</v>
          </cell>
          <cell r="H235">
            <v>194626.41221374046</v>
          </cell>
          <cell r="N235">
            <v>194626.41221374046</v>
          </cell>
          <cell r="P235">
            <v>9967004.4000000004</v>
          </cell>
          <cell r="Q235">
            <v>25496060</v>
          </cell>
          <cell r="R235">
            <v>25496060</v>
          </cell>
          <cell r="T235">
            <v>25496060</v>
          </cell>
          <cell r="Z235">
            <v>25496060</v>
          </cell>
        </row>
        <row r="236">
          <cell r="A236" t="str">
            <v>300YUR01</v>
          </cell>
          <cell r="B236" t="str">
            <v>Yurmael</v>
          </cell>
          <cell r="D236">
            <v>0</v>
          </cell>
          <cell r="E236">
            <v>412.84</v>
          </cell>
          <cell r="F236">
            <v>274.80916030534354</v>
          </cell>
          <cell r="H236">
            <v>274.80916030534354</v>
          </cell>
          <cell r="N236">
            <v>274.80916030534354</v>
          </cell>
          <cell r="P236">
            <v>0</v>
          </cell>
          <cell r="Q236">
            <v>36000</v>
          </cell>
          <cell r="R236">
            <v>36000</v>
          </cell>
          <cell r="T236">
            <v>36000</v>
          </cell>
          <cell r="Z236">
            <v>36000</v>
          </cell>
        </row>
        <row r="237">
          <cell r="A237" t="str">
            <v>300ZAP01</v>
          </cell>
          <cell r="B237" t="str">
            <v>ZAPKAZSTROYSERV</v>
          </cell>
          <cell r="D237">
            <v>0</v>
          </cell>
          <cell r="E237">
            <v>25363.54</v>
          </cell>
          <cell r="F237">
            <v>25363.541984732823</v>
          </cell>
          <cell r="H237">
            <v>25363.541984732823</v>
          </cell>
          <cell r="N237">
            <v>25363.541984732823</v>
          </cell>
          <cell r="P237">
            <v>0</v>
          </cell>
          <cell r="Q237">
            <v>3322624</v>
          </cell>
          <cell r="R237">
            <v>3322624</v>
          </cell>
          <cell r="T237">
            <v>3322624</v>
          </cell>
          <cell r="Z237">
            <v>3322624</v>
          </cell>
        </row>
        <row r="238">
          <cell r="A238" t="str">
            <v>300ZHA01</v>
          </cell>
          <cell r="B238" t="str">
            <v>Zhaksylyk</v>
          </cell>
          <cell r="D238">
            <v>21492.59</v>
          </cell>
          <cell r="E238">
            <v>14580.29</v>
          </cell>
          <cell r="F238">
            <v>8212.3969465648861</v>
          </cell>
          <cell r="H238">
            <v>8212.3969465648861</v>
          </cell>
          <cell r="N238">
            <v>8212.3969465648861</v>
          </cell>
          <cell r="P238">
            <v>1801080</v>
          </cell>
          <cell r="Q238">
            <v>1075824</v>
          </cell>
          <cell r="R238">
            <v>1075824</v>
          </cell>
          <cell r="T238">
            <v>1075824</v>
          </cell>
          <cell r="Z238">
            <v>1075824</v>
          </cell>
        </row>
        <row r="239">
          <cell r="A239">
            <v>3051001</v>
          </cell>
          <cell r="B239" t="str">
            <v>Accrued Interest Payable</v>
          </cell>
          <cell r="D239">
            <v>3612.7</v>
          </cell>
          <cell r="E239">
            <v>3612.7</v>
          </cell>
          <cell r="F239">
            <v>3612.7</v>
          </cell>
          <cell r="H239">
            <v>3612.7</v>
          </cell>
          <cell r="N239">
            <v>3612.7</v>
          </cell>
          <cell r="P239">
            <v>302744.26</v>
          </cell>
          <cell r="Q239">
            <v>302744.26</v>
          </cell>
          <cell r="R239">
            <v>302744.26</v>
          </cell>
          <cell r="T239">
            <v>302744.26</v>
          </cell>
          <cell r="Z239">
            <v>302744.26</v>
          </cell>
        </row>
        <row r="240">
          <cell r="A240">
            <v>3153001</v>
          </cell>
          <cell r="B240" t="str">
            <v>Current Income Tax Payable</v>
          </cell>
          <cell r="D240">
            <v>1776</v>
          </cell>
          <cell r="E240">
            <v>1776</v>
          </cell>
          <cell r="F240">
            <v>1776</v>
          </cell>
          <cell r="H240">
            <v>1776</v>
          </cell>
          <cell r="N240">
            <v>1776</v>
          </cell>
          <cell r="P240">
            <v>148790</v>
          </cell>
          <cell r="Q240">
            <v>148790</v>
          </cell>
          <cell r="R240">
            <v>148790</v>
          </cell>
          <cell r="T240">
            <v>148790</v>
          </cell>
          <cell r="Z240">
            <v>148790</v>
          </cell>
        </row>
        <row r="241">
          <cell r="A241">
            <v>3154015</v>
          </cell>
          <cell r="B241" t="str">
            <v>Pension Fund</v>
          </cell>
          <cell r="D241">
            <v>17018</v>
          </cell>
          <cell r="E241">
            <v>17018</v>
          </cell>
          <cell r="F241">
            <v>17018</v>
          </cell>
          <cell r="H241">
            <v>17018</v>
          </cell>
          <cell r="N241">
            <v>17018</v>
          </cell>
          <cell r="P241">
            <v>1426051</v>
          </cell>
          <cell r="Q241">
            <v>1426051</v>
          </cell>
          <cell r="R241">
            <v>1426051</v>
          </cell>
          <cell r="T241">
            <v>1426051</v>
          </cell>
          <cell r="Z241">
            <v>1426051</v>
          </cell>
        </row>
        <row r="242">
          <cell r="A242">
            <v>3154020</v>
          </cell>
          <cell r="B242" t="str">
            <v>Medical Fund</v>
          </cell>
          <cell r="D242">
            <v>2109</v>
          </cell>
          <cell r="E242">
            <v>2109</v>
          </cell>
          <cell r="F242">
            <v>2109</v>
          </cell>
          <cell r="H242">
            <v>2109</v>
          </cell>
          <cell r="N242">
            <v>2109</v>
          </cell>
          <cell r="P242">
            <v>176765</v>
          </cell>
          <cell r="Q242">
            <v>176765</v>
          </cell>
          <cell r="R242">
            <v>176765</v>
          </cell>
          <cell r="T242">
            <v>176765</v>
          </cell>
          <cell r="Z242">
            <v>176765</v>
          </cell>
        </row>
        <row r="243">
          <cell r="A243">
            <v>3154025</v>
          </cell>
          <cell r="B243" t="str">
            <v>Employment Fund</v>
          </cell>
          <cell r="D243">
            <v>1406</v>
          </cell>
          <cell r="E243">
            <v>1406</v>
          </cell>
          <cell r="F243">
            <v>1406</v>
          </cell>
          <cell r="H243">
            <v>1406</v>
          </cell>
          <cell r="N243">
            <v>1406</v>
          </cell>
          <cell r="P243">
            <v>117844</v>
          </cell>
          <cell r="Q243">
            <v>117844</v>
          </cell>
          <cell r="R243">
            <v>117844</v>
          </cell>
          <cell r="T243">
            <v>117844</v>
          </cell>
          <cell r="Z243">
            <v>117844</v>
          </cell>
        </row>
        <row r="244">
          <cell r="A244">
            <v>3154030</v>
          </cell>
          <cell r="B244" t="str">
            <v>Property Tax</v>
          </cell>
          <cell r="D244">
            <v>29855</v>
          </cell>
          <cell r="E244">
            <v>29855</v>
          </cell>
          <cell r="F244">
            <v>29855</v>
          </cell>
          <cell r="H244">
            <v>29855</v>
          </cell>
          <cell r="N244">
            <v>29855</v>
          </cell>
          <cell r="P244">
            <v>2501880</v>
          </cell>
          <cell r="Q244">
            <v>2501880</v>
          </cell>
          <cell r="R244">
            <v>2501880</v>
          </cell>
          <cell r="T244">
            <v>2501880</v>
          </cell>
          <cell r="Z244">
            <v>2501880</v>
          </cell>
        </row>
        <row r="245">
          <cell r="A245">
            <v>3154035</v>
          </cell>
          <cell r="B245" t="str">
            <v>Vehicle Tax</v>
          </cell>
          <cell r="D245">
            <v>835</v>
          </cell>
          <cell r="E245">
            <v>140.61000000000001</v>
          </cell>
          <cell r="F245">
            <v>140.61000000000001</v>
          </cell>
          <cell r="H245">
            <v>140.61000000000001</v>
          </cell>
          <cell r="N245">
            <v>140.61000000000001</v>
          </cell>
          <cell r="P245">
            <v>70050</v>
          </cell>
          <cell r="Q245">
            <v>9291</v>
          </cell>
          <cell r="R245">
            <v>9291</v>
          </cell>
          <cell r="T245">
            <v>9291</v>
          </cell>
          <cell r="Z245">
            <v>9291</v>
          </cell>
        </row>
        <row r="246">
          <cell r="A246">
            <v>3201001</v>
          </cell>
          <cell r="B246" t="str">
            <v>Withholding Tax Payable</v>
          </cell>
          <cell r="D246">
            <v>74233.55</v>
          </cell>
          <cell r="E246">
            <v>74233.55</v>
          </cell>
          <cell r="F246">
            <v>74233.55</v>
          </cell>
          <cell r="H246">
            <v>74233.55</v>
          </cell>
          <cell r="N246">
            <v>74233.55</v>
          </cell>
          <cell r="P246">
            <v>6031833.5</v>
          </cell>
          <cell r="Q246">
            <v>6031833.5</v>
          </cell>
          <cell r="R246">
            <v>6031833.5</v>
          </cell>
          <cell r="T246">
            <v>6031833.5</v>
          </cell>
          <cell r="Z246">
            <v>6031833.5</v>
          </cell>
        </row>
        <row r="247">
          <cell r="A247">
            <v>3201002</v>
          </cell>
          <cell r="B247" t="str">
            <v>Accrued Current Payroll</v>
          </cell>
          <cell r="D247">
            <v>27181.93</v>
          </cell>
          <cell r="E247">
            <v>27181.93</v>
          </cell>
          <cell r="F247">
            <v>27181.93</v>
          </cell>
          <cell r="H247">
            <v>27181.93</v>
          </cell>
          <cell r="N247">
            <v>27181.93</v>
          </cell>
          <cell r="P247">
            <v>2277853</v>
          </cell>
          <cell r="Q247">
            <v>2277853</v>
          </cell>
          <cell r="R247">
            <v>2277853</v>
          </cell>
          <cell r="T247">
            <v>2277853</v>
          </cell>
          <cell r="Z247">
            <v>2277853</v>
          </cell>
        </row>
        <row r="248">
          <cell r="A248">
            <v>3301010</v>
          </cell>
          <cell r="B248" t="str">
            <v>Chase Bank of Texas</v>
          </cell>
          <cell r="D248">
            <v>755555.55</v>
          </cell>
          <cell r="E248">
            <v>666666.65</v>
          </cell>
          <cell r="F248">
            <v>666666.65</v>
          </cell>
          <cell r="H248">
            <v>666666.65</v>
          </cell>
          <cell r="N248">
            <v>666666.65</v>
          </cell>
          <cell r="P248">
            <v>63315555.090000004</v>
          </cell>
          <cell r="Q248">
            <v>53764442.780000001</v>
          </cell>
          <cell r="R248">
            <v>87333331.150000006</v>
          </cell>
          <cell r="T248">
            <v>87333331.150000006</v>
          </cell>
          <cell r="Z248">
            <v>87333331.150000006</v>
          </cell>
        </row>
        <row r="249">
          <cell r="A249">
            <v>3302010</v>
          </cell>
          <cell r="B249" t="str">
            <v>CAP-G Cash Advances</v>
          </cell>
          <cell r="D249">
            <v>16897350.170000002</v>
          </cell>
          <cell r="E249">
            <v>18706350.170000002</v>
          </cell>
          <cell r="F249">
            <v>18706350.170000002</v>
          </cell>
          <cell r="H249">
            <v>18706350.170000002</v>
          </cell>
          <cell r="N249">
            <v>18706350.170000002</v>
          </cell>
          <cell r="P249">
            <v>1415997944.24</v>
          </cell>
          <cell r="Q249">
            <v>1589636044.24</v>
          </cell>
          <cell r="R249">
            <v>2450531872.2700005</v>
          </cell>
          <cell r="T249">
            <v>2450531872.2700005</v>
          </cell>
          <cell r="Z249">
            <v>2450531872.2700005</v>
          </cell>
        </row>
        <row r="250">
          <cell r="A250">
            <v>3302020</v>
          </cell>
          <cell r="B250" t="str">
            <v>CAP-G Management Fees</v>
          </cell>
          <cell r="D250">
            <v>4848750</v>
          </cell>
          <cell r="E250">
            <v>5868750</v>
          </cell>
          <cell r="F250">
            <v>5868750</v>
          </cell>
          <cell r="H250">
            <v>5868750</v>
          </cell>
          <cell r="N250">
            <v>5868750</v>
          </cell>
          <cell r="P250">
            <v>406325250</v>
          </cell>
          <cell r="Q250">
            <v>513646250</v>
          </cell>
          <cell r="R250">
            <v>768806250</v>
          </cell>
          <cell r="T250">
            <v>768806250</v>
          </cell>
          <cell r="Z250">
            <v>768806250</v>
          </cell>
        </row>
        <row r="251">
          <cell r="A251">
            <v>3302030</v>
          </cell>
          <cell r="B251" t="str">
            <v>CAP-G Other</v>
          </cell>
          <cell r="D251">
            <v>634593.53</v>
          </cell>
          <cell r="E251">
            <v>2201086.27</v>
          </cell>
          <cell r="F251">
            <v>2201086.27</v>
          </cell>
          <cell r="H251">
            <v>2201086.27</v>
          </cell>
          <cell r="N251">
            <v>2201086.27</v>
          </cell>
          <cell r="P251">
            <v>53178976.560000002</v>
          </cell>
          <cell r="Q251">
            <v>193002647.31999999</v>
          </cell>
          <cell r="R251">
            <v>288342301.37</v>
          </cell>
          <cell r="T251">
            <v>288342301.37</v>
          </cell>
          <cell r="Z251">
            <v>288342301.37</v>
          </cell>
        </row>
        <row r="252">
          <cell r="A252">
            <v>3352001</v>
          </cell>
          <cell r="B252" t="str">
            <v>Interest Payable to Related Pa</v>
          </cell>
          <cell r="D252">
            <v>1573136</v>
          </cell>
          <cell r="E252">
            <v>2376635</v>
          </cell>
          <cell r="F252">
            <v>2376635</v>
          </cell>
          <cell r="H252">
            <v>2376635</v>
          </cell>
          <cell r="N252">
            <v>2376635</v>
          </cell>
          <cell r="P252">
            <v>131828796.8</v>
          </cell>
          <cell r="Q252">
            <v>217129734.90000001</v>
          </cell>
          <cell r="R252">
            <v>311339185</v>
          </cell>
          <cell r="T252">
            <v>311339185</v>
          </cell>
          <cell r="Z252">
            <v>311339185</v>
          </cell>
        </row>
        <row r="253">
          <cell r="A253">
            <v>4001010</v>
          </cell>
          <cell r="B253" t="str">
            <v>Central Asia Petroleum</v>
          </cell>
          <cell r="D253">
            <v>100000</v>
          </cell>
          <cell r="E253">
            <v>100000</v>
          </cell>
          <cell r="F253">
            <v>100000</v>
          </cell>
          <cell r="H253">
            <v>100000</v>
          </cell>
          <cell r="N253">
            <v>100000</v>
          </cell>
          <cell r="P253">
            <v>7555000</v>
          </cell>
          <cell r="Q253">
            <v>7555000</v>
          </cell>
          <cell r="R253">
            <v>7555000</v>
          </cell>
          <cell r="T253">
            <v>7555000</v>
          </cell>
          <cell r="Z253">
            <v>7555000</v>
          </cell>
        </row>
        <row r="254">
          <cell r="A254">
            <v>4001020</v>
          </cell>
          <cell r="B254" t="str">
            <v>Kazakhoil</v>
          </cell>
          <cell r="D254">
            <v>80000</v>
          </cell>
          <cell r="E254">
            <v>80000</v>
          </cell>
          <cell r="F254">
            <v>80000</v>
          </cell>
          <cell r="H254">
            <v>80000</v>
          </cell>
          <cell r="N254">
            <v>80000</v>
          </cell>
          <cell r="P254">
            <v>6044000</v>
          </cell>
          <cell r="Q254">
            <v>6044000</v>
          </cell>
          <cell r="R254">
            <v>6044000</v>
          </cell>
          <cell r="T254">
            <v>6044000</v>
          </cell>
          <cell r="Z254">
            <v>6044000</v>
          </cell>
        </row>
        <row r="255">
          <cell r="A255">
            <v>4001030</v>
          </cell>
          <cell r="B255" t="str">
            <v>Mangistau Terra International</v>
          </cell>
          <cell r="D255">
            <v>20000</v>
          </cell>
          <cell r="E255">
            <v>20000</v>
          </cell>
          <cell r="F255">
            <v>20000</v>
          </cell>
          <cell r="H255">
            <v>20000</v>
          </cell>
          <cell r="N255">
            <v>20000</v>
          </cell>
          <cell r="P255">
            <v>1511000</v>
          </cell>
          <cell r="Q255">
            <v>1511000</v>
          </cell>
          <cell r="R255">
            <v>1511000</v>
          </cell>
          <cell r="T255">
            <v>1511000</v>
          </cell>
          <cell r="Z255">
            <v>1511000</v>
          </cell>
        </row>
        <row r="256">
          <cell r="A256">
            <v>4101001</v>
          </cell>
          <cell r="B256" t="str">
            <v>Retained Earnings</v>
          </cell>
          <cell r="D256">
            <v>-7503486.9399999995</v>
          </cell>
          <cell r="E256">
            <v>-7503486.9400000004</v>
          </cell>
          <cell r="F256">
            <v>-7503486.9400000004</v>
          </cell>
          <cell r="H256">
            <v>-7503486.9400000004</v>
          </cell>
          <cell r="N256">
            <v>-7503486.9400000004</v>
          </cell>
          <cell r="P256">
            <v>-745730557.25</v>
          </cell>
          <cell r="Q256">
            <v>-745730557.25</v>
          </cell>
          <cell r="R256">
            <v>-745730557.25</v>
          </cell>
          <cell r="T256">
            <v>-745730557.25</v>
          </cell>
          <cell r="Z256">
            <v>-745730557.25</v>
          </cell>
        </row>
        <row r="257">
          <cell r="A257">
            <v>5101001</v>
          </cell>
          <cell r="B257" t="str">
            <v>Interest Income</v>
          </cell>
          <cell r="D257">
            <v>0</v>
          </cell>
          <cell r="E257">
            <v>187.26</v>
          </cell>
          <cell r="F257">
            <v>187.26</v>
          </cell>
          <cell r="H257">
            <v>187.26</v>
          </cell>
          <cell r="N257">
            <v>187.26</v>
          </cell>
          <cell r="P257">
            <v>0</v>
          </cell>
          <cell r="Q257">
            <v>21441.27</v>
          </cell>
          <cell r="R257">
            <v>21441.27</v>
          </cell>
          <cell r="T257">
            <v>21441.27</v>
          </cell>
          <cell r="Z257">
            <v>21441.27</v>
          </cell>
        </row>
        <row r="258">
          <cell r="A258">
            <v>5991001</v>
          </cell>
          <cell r="B258" t="str">
            <v>Currency Exchange Gain</v>
          </cell>
          <cell r="D258">
            <v>0</v>
          </cell>
          <cell r="E258">
            <v>0</v>
          </cell>
          <cell r="F258">
            <v>243737.13687022906</v>
          </cell>
          <cell r="H258">
            <v>243737.13687022906</v>
          </cell>
          <cell r="N258">
            <v>243737.13687022906</v>
          </cell>
          <cell r="P258">
            <v>0</v>
          </cell>
          <cell r="Q258">
            <v>0</v>
          </cell>
          <cell r="R258">
            <v>9892793.1099999994</v>
          </cell>
          <cell r="T258">
            <v>9892793.1099999994</v>
          </cell>
          <cell r="Z258">
            <v>9892793.1099999994</v>
          </cell>
        </row>
        <row r="259">
          <cell r="A259">
            <v>6000501</v>
          </cell>
          <cell r="B259" t="str">
            <v>Chemicals</v>
          </cell>
          <cell r="D259">
            <v>0</v>
          </cell>
          <cell r="E259">
            <v>-7801.09</v>
          </cell>
          <cell r="F259">
            <v>-7801.09</v>
          </cell>
          <cell r="H259">
            <v>-7801.09</v>
          </cell>
          <cell r="J259">
            <v>7801.09</v>
          </cell>
          <cell r="N259">
            <v>0</v>
          </cell>
          <cell r="P259">
            <v>0</v>
          </cell>
          <cell r="Q259">
            <v>-901258.83</v>
          </cell>
          <cell r="R259">
            <v>-901258.83</v>
          </cell>
          <cell r="T259">
            <v>-901258.83</v>
          </cell>
          <cell r="V259">
            <v>901258.83</v>
          </cell>
          <cell r="Z259">
            <v>0</v>
          </cell>
        </row>
        <row r="260">
          <cell r="A260">
            <v>6001001</v>
          </cell>
          <cell r="B260" t="str">
            <v>Treatment Costs</v>
          </cell>
          <cell r="D260">
            <v>0</v>
          </cell>
          <cell r="E260">
            <v>-254.96</v>
          </cell>
          <cell r="F260">
            <v>-254.96</v>
          </cell>
          <cell r="H260">
            <v>-254.96</v>
          </cell>
          <cell r="J260">
            <v>254.96</v>
          </cell>
          <cell r="N260">
            <v>0</v>
          </cell>
          <cell r="P260">
            <v>0</v>
          </cell>
          <cell r="Q260">
            <v>-29575</v>
          </cell>
          <cell r="R260">
            <v>-29575</v>
          </cell>
          <cell r="T260">
            <v>-29575</v>
          </cell>
          <cell r="V260">
            <v>29575</v>
          </cell>
          <cell r="Z260">
            <v>0</v>
          </cell>
        </row>
        <row r="261">
          <cell r="A261">
            <v>6003001</v>
          </cell>
          <cell r="B261" t="str">
            <v>Transportation</v>
          </cell>
          <cell r="D261">
            <v>0</v>
          </cell>
          <cell r="E261">
            <v>-4549.03</v>
          </cell>
          <cell r="F261">
            <v>-4549.03</v>
          </cell>
          <cell r="H261">
            <v>-4549.03</v>
          </cell>
          <cell r="J261">
            <v>4549.03</v>
          </cell>
          <cell r="N261">
            <v>0</v>
          </cell>
          <cell r="P261">
            <v>0</v>
          </cell>
          <cell r="Q261">
            <v>-515509.75</v>
          </cell>
          <cell r="R261">
            <v>-515509.75</v>
          </cell>
          <cell r="T261">
            <v>-515509.75</v>
          </cell>
          <cell r="V261">
            <v>515509.75</v>
          </cell>
          <cell r="Z261">
            <v>0</v>
          </cell>
        </row>
        <row r="262">
          <cell r="A262">
            <v>6004001</v>
          </cell>
          <cell r="B262" t="str">
            <v>Repairs &amp; Maintenance</v>
          </cell>
          <cell r="D262">
            <v>0</v>
          </cell>
          <cell r="E262">
            <v>-114.68</v>
          </cell>
          <cell r="F262">
            <v>-114.68</v>
          </cell>
          <cell r="H262">
            <v>-114.68</v>
          </cell>
          <cell r="J262">
            <v>114.68</v>
          </cell>
          <cell r="N262">
            <v>0</v>
          </cell>
          <cell r="P262">
            <v>0</v>
          </cell>
          <cell r="Q262">
            <v>-10000</v>
          </cell>
          <cell r="R262">
            <v>-10000</v>
          </cell>
          <cell r="T262">
            <v>-10000</v>
          </cell>
          <cell r="V262">
            <v>10000</v>
          </cell>
          <cell r="Z262">
            <v>0</v>
          </cell>
        </row>
        <row r="263">
          <cell r="A263">
            <v>6006501</v>
          </cell>
          <cell r="B263" t="str">
            <v>Contract Services &amp; Equip</v>
          </cell>
          <cell r="D263">
            <v>0</v>
          </cell>
          <cell r="E263">
            <v>-80.06</v>
          </cell>
          <cell r="F263">
            <v>-80.06</v>
          </cell>
          <cell r="H263">
            <v>-80.06</v>
          </cell>
          <cell r="J263">
            <v>80.06</v>
          </cell>
          <cell r="N263">
            <v>0</v>
          </cell>
          <cell r="P263">
            <v>0</v>
          </cell>
          <cell r="Q263">
            <v>-6764.94</v>
          </cell>
          <cell r="R263">
            <v>-6764.94</v>
          </cell>
          <cell r="T263">
            <v>-6764.94</v>
          </cell>
          <cell r="V263">
            <v>6764.94</v>
          </cell>
          <cell r="Z263">
            <v>0</v>
          </cell>
        </row>
        <row r="264">
          <cell r="A264">
            <v>6006701</v>
          </cell>
          <cell r="B264" t="str">
            <v>Professional Services</v>
          </cell>
          <cell r="D264">
            <v>0</v>
          </cell>
          <cell r="E264">
            <v>-8866.01</v>
          </cell>
          <cell r="F264">
            <v>-8866.01</v>
          </cell>
          <cell r="H264">
            <v>-8866.01</v>
          </cell>
          <cell r="J264">
            <v>8866.01</v>
          </cell>
          <cell r="N264">
            <v>0</v>
          </cell>
          <cell r="P264">
            <v>0</v>
          </cell>
          <cell r="Q264">
            <v>-784692.71</v>
          </cell>
          <cell r="R264">
            <v>-784692.71</v>
          </cell>
          <cell r="T264">
            <v>-784692.71</v>
          </cell>
          <cell r="V264">
            <v>784692.71</v>
          </cell>
          <cell r="Z264">
            <v>0</v>
          </cell>
        </row>
        <row r="265">
          <cell r="A265">
            <v>6007501</v>
          </cell>
          <cell r="B265" t="str">
            <v>Local Licensing Fees</v>
          </cell>
          <cell r="D265">
            <v>0</v>
          </cell>
          <cell r="E265">
            <v>-7490.61</v>
          </cell>
          <cell r="F265">
            <v>-7490.61</v>
          </cell>
          <cell r="H265">
            <v>-7490.61</v>
          </cell>
          <cell r="J265">
            <v>7490.61</v>
          </cell>
          <cell r="N265">
            <v>0</v>
          </cell>
          <cell r="P265">
            <v>0</v>
          </cell>
          <cell r="Q265">
            <v>-707219</v>
          </cell>
          <cell r="R265">
            <v>-707219</v>
          </cell>
          <cell r="T265">
            <v>-707219</v>
          </cell>
          <cell r="V265">
            <v>707219</v>
          </cell>
          <cell r="Z265">
            <v>0</v>
          </cell>
        </row>
        <row r="266">
          <cell r="A266">
            <v>6008001</v>
          </cell>
          <cell r="B266" t="str">
            <v>General and Administrative</v>
          </cell>
          <cell r="D266">
            <v>0</v>
          </cell>
          <cell r="E266">
            <v>-481.66</v>
          </cell>
          <cell r="F266">
            <v>-481.66</v>
          </cell>
          <cell r="H266">
            <v>-481.66</v>
          </cell>
          <cell r="J266">
            <v>481.66</v>
          </cell>
          <cell r="N266">
            <v>0</v>
          </cell>
          <cell r="P266">
            <v>0</v>
          </cell>
          <cell r="Q266">
            <v>-41375</v>
          </cell>
          <cell r="R266">
            <v>-41375</v>
          </cell>
          <cell r="T266">
            <v>-41375</v>
          </cell>
          <cell r="V266">
            <v>41375</v>
          </cell>
          <cell r="Z266">
            <v>0</v>
          </cell>
        </row>
        <row r="267">
          <cell r="A267">
            <v>6057510</v>
          </cell>
          <cell r="B267" t="str">
            <v>WO Auto &amp; Truck Expenses</v>
          </cell>
          <cell r="D267">
            <v>0</v>
          </cell>
          <cell r="E267">
            <v>-118.76</v>
          </cell>
          <cell r="F267">
            <v>-118.76</v>
          </cell>
          <cell r="H267">
            <v>-118.76</v>
          </cell>
          <cell r="J267">
            <v>118.76</v>
          </cell>
          <cell r="N267">
            <v>0</v>
          </cell>
          <cell r="P267">
            <v>0</v>
          </cell>
          <cell r="Q267">
            <v>-10000</v>
          </cell>
          <cell r="R267">
            <v>-10000</v>
          </cell>
          <cell r="T267">
            <v>-10000</v>
          </cell>
          <cell r="V267">
            <v>10000</v>
          </cell>
          <cell r="Z267">
            <v>0</v>
          </cell>
        </row>
        <row r="268">
          <cell r="A268">
            <v>6058501</v>
          </cell>
          <cell r="B268" t="str">
            <v>WO Environmental Expense</v>
          </cell>
          <cell r="D268">
            <v>0</v>
          </cell>
          <cell r="E268">
            <v>-4221.24</v>
          </cell>
          <cell r="F268">
            <v>-4221.24</v>
          </cell>
          <cell r="H268">
            <v>-4221.24</v>
          </cell>
          <cell r="J268">
            <v>4221.24</v>
          </cell>
          <cell r="N268">
            <v>0</v>
          </cell>
          <cell r="P268">
            <v>0</v>
          </cell>
          <cell r="Q268">
            <v>-360494</v>
          </cell>
          <cell r="R268">
            <v>-360494</v>
          </cell>
          <cell r="T268">
            <v>-360494</v>
          </cell>
          <cell r="V268">
            <v>360494</v>
          </cell>
          <cell r="Z268">
            <v>0</v>
          </cell>
        </row>
        <row r="269">
          <cell r="A269">
            <v>6995001</v>
          </cell>
          <cell r="B269" t="str">
            <v>Depreciation - Corp. Assets</v>
          </cell>
          <cell r="D269">
            <v>0</v>
          </cell>
          <cell r="E269">
            <v>0</v>
          </cell>
          <cell r="F269">
            <v>0</v>
          </cell>
          <cell r="H269">
            <v>0</v>
          </cell>
          <cell r="L269">
            <v>-250000</v>
          </cell>
          <cell r="N269">
            <v>-250000</v>
          </cell>
          <cell r="P269">
            <v>0</v>
          </cell>
          <cell r="Q269">
            <v>0</v>
          </cell>
          <cell r="R269">
            <v>0</v>
          </cell>
          <cell r="T269">
            <v>0</v>
          </cell>
          <cell r="X269">
            <v>-32750000</v>
          </cell>
          <cell r="Z269">
            <v>-32750000</v>
          </cell>
        </row>
        <row r="270">
          <cell r="A270">
            <v>7002001</v>
          </cell>
          <cell r="B270" t="str">
            <v>Geophysical Expenses</v>
          </cell>
          <cell r="D270">
            <v>0</v>
          </cell>
          <cell r="E270">
            <v>0</v>
          </cell>
          <cell r="F270">
            <v>0</v>
          </cell>
          <cell r="H270">
            <v>0</v>
          </cell>
          <cell r="N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0</v>
          </cell>
          <cell r="Z270">
            <v>0</v>
          </cell>
        </row>
        <row r="271">
          <cell r="A271">
            <v>7951001</v>
          </cell>
          <cell r="B271" t="str">
            <v>Marketing Expense</v>
          </cell>
          <cell r="D271">
            <v>0</v>
          </cell>
          <cell r="E271">
            <v>0</v>
          </cell>
          <cell r="F271">
            <v>0</v>
          </cell>
          <cell r="H271">
            <v>0</v>
          </cell>
          <cell r="N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  <cell r="Z271">
            <v>0</v>
          </cell>
        </row>
        <row r="272">
          <cell r="A272">
            <v>8000101</v>
          </cell>
          <cell r="B272" t="str">
            <v>Rent</v>
          </cell>
          <cell r="D272">
            <v>0</v>
          </cell>
          <cell r="E272">
            <v>-853.93</v>
          </cell>
          <cell r="F272">
            <v>-853.93</v>
          </cell>
          <cell r="H272">
            <v>-853.93</v>
          </cell>
          <cell r="N272">
            <v>-853.93</v>
          </cell>
          <cell r="P272">
            <v>0</v>
          </cell>
          <cell r="Q272">
            <v>-73353</v>
          </cell>
          <cell r="R272">
            <v>-73353</v>
          </cell>
          <cell r="T272">
            <v>-73353</v>
          </cell>
          <cell r="Z272">
            <v>-73353</v>
          </cell>
        </row>
        <row r="273">
          <cell r="A273">
            <v>8000201</v>
          </cell>
          <cell r="B273" t="str">
            <v>Office Supplies</v>
          </cell>
          <cell r="D273">
            <v>0</v>
          </cell>
          <cell r="E273">
            <v>-6227.65</v>
          </cell>
          <cell r="F273">
            <v>-6227.65</v>
          </cell>
          <cell r="H273">
            <v>-6227.65</v>
          </cell>
          <cell r="N273">
            <v>-6227.65</v>
          </cell>
          <cell r="P273">
            <v>0</v>
          </cell>
          <cell r="Q273">
            <v>-653423.76</v>
          </cell>
          <cell r="R273">
            <v>-653423.76</v>
          </cell>
          <cell r="T273">
            <v>-653423.76</v>
          </cell>
          <cell r="Z273">
            <v>-653423.76</v>
          </cell>
        </row>
        <row r="274">
          <cell r="A274">
            <v>8000301</v>
          </cell>
          <cell r="B274" t="str">
            <v>Utilities</v>
          </cell>
          <cell r="D274">
            <v>0</v>
          </cell>
          <cell r="E274">
            <v>-3225.83</v>
          </cell>
          <cell r="F274">
            <v>-3225.83</v>
          </cell>
          <cell r="H274">
            <v>-3225.83</v>
          </cell>
          <cell r="N274">
            <v>-3225.83</v>
          </cell>
          <cell r="P274">
            <v>0</v>
          </cell>
          <cell r="Q274">
            <v>-346629.73</v>
          </cell>
          <cell r="R274">
            <v>-346629.73</v>
          </cell>
          <cell r="T274">
            <v>-346629.73</v>
          </cell>
          <cell r="Z274">
            <v>-346629.73</v>
          </cell>
        </row>
        <row r="275">
          <cell r="A275">
            <v>8000401</v>
          </cell>
          <cell r="B275" t="str">
            <v>Dues and Subscriptions</v>
          </cell>
          <cell r="D275">
            <v>0</v>
          </cell>
          <cell r="E275">
            <v>-1596.97</v>
          </cell>
          <cell r="F275">
            <v>-1596.97</v>
          </cell>
          <cell r="H275">
            <v>-1596.97</v>
          </cell>
          <cell r="N275">
            <v>-1596.97</v>
          </cell>
          <cell r="P275">
            <v>0</v>
          </cell>
          <cell r="Q275">
            <v>-142586</v>
          </cell>
          <cell r="R275">
            <v>-142586</v>
          </cell>
          <cell r="T275">
            <v>-142586</v>
          </cell>
          <cell r="Z275">
            <v>-142586</v>
          </cell>
        </row>
        <row r="276">
          <cell r="A276">
            <v>8000501</v>
          </cell>
          <cell r="B276" t="str">
            <v>Travel and Lodging</v>
          </cell>
          <cell r="D276">
            <v>0</v>
          </cell>
          <cell r="E276">
            <v>-441505.03</v>
          </cell>
          <cell r="F276">
            <v>-441505.03</v>
          </cell>
          <cell r="H276">
            <v>-441505.03</v>
          </cell>
          <cell r="N276">
            <v>-441505.03</v>
          </cell>
          <cell r="P276">
            <v>0</v>
          </cell>
          <cell r="Q276">
            <v>-40708612.840000004</v>
          </cell>
          <cell r="R276">
            <v>-40708612.840000004</v>
          </cell>
          <cell r="T276">
            <v>-40708612.840000004</v>
          </cell>
          <cell r="Z276">
            <v>-40708612.840000004</v>
          </cell>
        </row>
        <row r="277">
          <cell r="A277">
            <v>8000601</v>
          </cell>
          <cell r="B277" t="str">
            <v>Meals &amp; Entertainment</v>
          </cell>
          <cell r="D277">
            <v>0</v>
          </cell>
          <cell r="E277">
            <v>0</v>
          </cell>
          <cell r="F277">
            <v>0</v>
          </cell>
          <cell r="H277">
            <v>0</v>
          </cell>
          <cell r="N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  <cell r="Z277">
            <v>0</v>
          </cell>
        </row>
        <row r="278">
          <cell r="A278">
            <v>8000701</v>
          </cell>
          <cell r="B278" t="str">
            <v>Bank Fees</v>
          </cell>
          <cell r="D278">
            <v>0</v>
          </cell>
          <cell r="E278">
            <v>-8009.45</v>
          </cell>
          <cell r="F278">
            <v>-8009.45</v>
          </cell>
          <cell r="H278">
            <v>-8009.45</v>
          </cell>
          <cell r="N278">
            <v>-8009.45</v>
          </cell>
          <cell r="P278">
            <v>0</v>
          </cell>
          <cell r="Q278">
            <v>-805760.6</v>
          </cell>
          <cell r="R278">
            <v>-805760.6</v>
          </cell>
          <cell r="T278">
            <v>-805760.6</v>
          </cell>
          <cell r="Z278">
            <v>-805760.6</v>
          </cell>
        </row>
        <row r="279">
          <cell r="A279">
            <v>8000801</v>
          </cell>
          <cell r="B279" t="str">
            <v>Postage &amp; Courier</v>
          </cell>
          <cell r="D279">
            <v>0</v>
          </cell>
          <cell r="E279">
            <v>-312.11</v>
          </cell>
          <cell r="F279">
            <v>-312.11</v>
          </cell>
          <cell r="H279">
            <v>-312.11</v>
          </cell>
          <cell r="N279">
            <v>-312.11</v>
          </cell>
          <cell r="P279">
            <v>0</v>
          </cell>
          <cell r="Q279">
            <v>-31433.46</v>
          </cell>
          <cell r="R279">
            <v>-31433.46</v>
          </cell>
          <cell r="T279">
            <v>-31433.46</v>
          </cell>
          <cell r="Z279">
            <v>-31433.46</v>
          </cell>
        </row>
        <row r="280">
          <cell r="A280">
            <v>8000901</v>
          </cell>
          <cell r="B280" t="str">
            <v>Insurance</v>
          </cell>
          <cell r="D280">
            <v>0</v>
          </cell>
          <cell r="E280">
            <v>-60130.57</v>
          </cell>
          <cell r="F280">
            <v>-60130.57</v>
          </cell>
          <cell r="H280">
            <v>-60130.57</v>
          </cell>
          <cell r="N280">
            <v>-60130.57</v>
          </cell>
          <cell r="P280">
            <v>0</v>
          </cell>
          <cell r="Q280">
            <v>-6886940.2999999998</v>
          </cell>
          <cell r="R280">
            <v>-6886940.2999999998</v>
          </cell>
          <cell r="T280">
            <v>-6886940.2999999998</v>
          </cell>
          <cell r="Z280">
            <v>-6886940.2999999998</v>
          </cell>
        </row>
        <row r="281">
          <cell r="A281">
            <v>8001001</v>
          </cell>
          <cell r="B281" t="str">
            <v>Contributions</v>
          </cell>
          <cell r="D281">
            <v>0</v>
          </cell>
          <cell r="E281">
            <v>-4562.84</v>
          </cell>
          <cell r="F281">
            <v>-4562.84</v>
          </cell>
          <cell r="H281">
            <v>-4562.84</v>
          </cell>
          <cell r="N281">
            <v>-4562.84</v>
          </cell>
          <cell r="P281">
            <v>0</v>
          </cell>
          <cell r="Q281">
            <v>-493192</v>
          </cell>
          <cell r="R281">
            <v>-493192</v>
          </cell>
          <cell r="T281">
            <v>-493192</v>
          </cell>
          <cell r="Z281">
            <v>-493192</v>
          </cell>
        </row>
        <row r="282">
          <cell r="A282">
            <v>8001010</v>
          </cell>
          <cell r="B282" t="str">
            <v>Training</v>
          </cell>
          <cell r="D282">
            <v>0</v>
          </cell>
          <cell r="E282">
            <v>-18490.09</v>
          </cell>
          <cell r="F282">
            <v>-18490.09</v>
          </cell>
          <cell r="H282">
            <v>-18490.09</v>
          </cell>
          <cell r="N282">
            <v>-18490.09</v>
          </cell>
          <cell r="P282">
            <v>0</v>
          </cell>
          <cell r="Q282">
            <v>-1850954.08</v>
          </cell>
          <cell r="R282">
            <v>-1850954.08</v>
          </cell>
          <cell r="T282">
            <v>-1850954.08</v>
          </cell>
          <cell r="Z282">
            <v>-1850954.08</v>
          </cell>
        </row>
        <row r="283">
          <cell r="A283">
            <v>8001101</v>
          </cell>
          <cell r="B283" t="str">
            <v>Cleaning Services</v>
          </cell>
          <cell r="D283">
            <v>0</v>
          </cell>
          <cell r="E283">
            <v>0</v>
          </cell>
          <cell r="F283">
            <v>0</v>
          </cell>
          <cell r="H283">
            <v>0</v>
          </cell>
          <cell r="N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0</v>
          </cell>
          <cell r="Z283">
            <v>0</v>
          </cell>
        </row>
        <row r="284">
          <cell r="A284">
            <v>8001301</v>
          </cell>
          <cell r="B284" t="str">
            <v>Medical Expense</v>
          </cell>
          <cell r="D284">
            <v>0</v>
          </cell>
          <cell r="E284">
            <v>0</v>
          </cell>
          <cell r="F284">
            <v>0</v>
          </cell>
          <cell r="H284">
            <v>0</v>
          </cell>
          <cell r="N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  <cell r="Z284">
            <v>0</v>
          </cell>
        </row>
        <row r="285">
          <cell r="A285">
            <v>8001401</v>
          </cell>
          <cell r="B285" t="str">
            <v>Transportation</v>
          </cell>
          <cell r="D285">
            <v>0</v>
          </cell>
          <cell r="E285">
            <v>-2396.21</v>
          </cell>
          <cell r="F285">
            <v>-2396.21</v>
          </cell>
          <cell r="H285">
            <v>-2396.21</v>
          </cell>
          <cell r="N285">
            <v>-2396.21</v>
          </cell>
          <cell r="P285">
            <v>0</v>
          </cell>
          <cell r="Q285">
            <v>-205939.67</v>
          </cell>
          <cell r="R285">
            <v>-205939.67</v>
          </cell>
          <cell r="T285">
            <v>-205939.67</v>
          </cell>
          <cell r="Z285">
            <v>-205939.67</v>
          </cell>
        </row>
        <row r="286">
          <cell r="A286">
            <v>8001501</v>
          </cell>
          <cell r="B286" t="str">
            <v>Parking</v>
          </cell>
          <cell r="D286">
            <v>0</v>
          </cell>
          <cell r="E286">
            <v>-1550.79</v>
          </cell>
          <cell r="F286">
            <v>-1550.79</v>
          </cell>
          <cell r="H286">
            <v>-1550.79</v>
          </cell>
          <cell r="N286">
            <v>-1550.79</v>
          </cell>
          <cell r="P286">
            <v>0</v>
          </cell>
          <cell r="Q286">
            <v>-164020</v>
          </cell>
          <cell r="R286">
            <v>-164020</v>
          </cell>
          <cell r="T286">
            <v>-164020</v>
          </cell>
          <cell r="Z286">
            <v>-164020</v>
          </cell>
        </row>
        <row r="287">
          <cell r="A287">
            <v>8001601</v>
          </cell>
          <cell r="B287" t="str">
            <v>Telecommunication Exp</v>
          </cell>
          <cell r="D287">
            <v>0</v>
          </cell>
          <cell r="E287">
            <v>-56006.39</v>
          </cell>
          <cell r="F287">
            <v>-56006.39</v>
          </cell>
          <cell r="H287">
            <v>-56006.39</v>
          </cell>
          <cell r="N287">
            <v>-56006.39</v>
          </cell>
          <cell r="P287">
            <v>0</v>
          </cell>
          <cell r="Q287">
            <v>-6136595.2400000002</v>
          </cell>
          <cell r="R287">
            <v>-6136595.2400000002</v>
          </cell>
          <cell r="T287">
            <v>-6136595.2400000002</v>
          </cell>
          <cell r="Z287">
            <v>-6136595.2400000002</v>
          </cell>
        </row>
        <row r="288">
          <cell r="A288">
            <v>8001602</v>
          </cell>
          <cell r="B288" t="str">
            <v>Mobiles</v>
          </cell>
          <cell r="D288">
            <v>0</v>
          </cell>
          <cell r="E288">
            <v>-336.17</v>
          </cell>
          <cell r="F288">
            <v>-336.17</v>
          </cell>
          <cell r="H288">
            <v>-336.17</v>
          </cell>
          <cell r="N288">
            <v>-336.17</v>
          </cell>
          <cell r="P288">
            <v>0</v>
          </cell>
          <cell r="Q288">
            <v>-41955.06</v>
          </cell>
          <cell r="R288">
            <v>-41955.06</v>
          </cell>
          <cell r="T288">
            <v>-41955.06</v>
          </cell>
          <cell r="Z288">
            <v>-41955.06</v>
          </cell>
        </row>
        <row r="289">
          <cell r="A289">
            <v>8001603</v>
          </cell>
          <cell r="B289" t="str">
            <v>Telephone Lines</v>
          </cell>
          <cell r="D289">
            <v>0</v>
          </cell>
          <cell r="E289">
            <v>0</v>
          </cell>
          <cell r="F289">
            <v>0</v>
          </cell>
          <cell r="H289">
            <v>0</v>
          </cell>
          <cell r="N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  <cell r="Z289">
            <v>0</v>
          </cell>
        </row>
        <row r="290">
          <cell r="A290">
            <v>8001604</v>
          </cell>
          <cell r="B290" t="str">
            <v>Appartments</v>
          </cell>
          <cell r="D290">
            <v>0</v>
          </cell>
          <cell r="E290">
            <v>-490.84</v>
          </cell>
          <cell r="F290">
            <v>-490.84</v>
          </cell>
          <cell r="H290">
            <v>-490.84</v>
          </cell>
          <cell r="N290">
            <v>-490.84</v>
          </cell>
          <cell r="P290">
            <v>0</v>
          </cell>
          <cell r="Q290">
            <v>-55264</v>
          </cell>
          <cell r="R290">
            <v>-55264</v>
          </cell>
          <cell r="T290">
            <v>-55264</v>
          </cell>
          <cell r="Z290">
            <v>-55264</v>
          </cell>
        </row>
        <row r="291">
          <cell r="A291">
            <v>8001605</v>
          </cell>
          <cell r="B291" t="str">
            <v>Internet &amp; E-Mail Services</v>
          </cell>
          <cell r="D291">
            <v>0</v>
          </cell>
          <cell r="E291">
            <v>-9046.48</v>
          </cell>
          <cell r="F291">
            <v>-9046.48</v>
          </cell>
          <cell r="H291">
            <v>-9046.48</v>
          </cell>
          <cell r="N291">
            <v>-9046.48</v>
          </cell>
          <cell r="P291">
            <v>0</v>
          </cell>
          <cell r="Q291">
            <v>-960255.68</v>
          </cell>
          <cell r="R291">
            <v>-960255.68</v>
          </cell>
          <cell r="T291">
            <v>-960255.68</v>
          </cell>
          <cell r="Z291">
            <v>-960255.68</v>
          </cell>
        </row>
        <row r="292">
          <cell r="A292">
            <v>8006001</v>
          </cell>
          <cell r="B292" t="str">
            <v>Company labor</v>
          </cell>
          <cell r="D292">
            <v>0</v>
          </cell>
          <cell r="E292">
            <v>0</v>
          </cell>
          <cell r="F292">
            <v>0</v>
          </cell>
          <cell r="G292">
            <v>-188578.52</v>
          </cell>
          <cell r="H292">
            <v>-188578.52</v>
          </cell>
          <cell r="N292">
            <v>-188578.52</v>
          </cell>
          <cell r="P292">
            <v>0</v>
          </cell>
          <cell r="Q292">
            <v>0</v>
          </cell>
          <cell r="R292">
            <v>0</v>
          </cell>
          <cell r="S292">
            <v>-19227730.392000001</v>
          </cell>
          <cell r="T292">
            <v>-19227730.392000001</v>
          </cell>
          <cell r="Z292">
            <v>-19227730.392000001</v>
          </cell>
        </row>
        <row r="293">
          <cell r="A293">
            <v>8006201</v>
          </cell>
          <cell r="B293" t="str">
            <v>Contract Labor</v>
          </cell>
          <cell r="D293">
            <v>0</v>
          </cell>
          <cell r="E293">
            <v>0</v>
          </cell>
          <cell r="F293">
            <v>0</v>
          </cell>
          <cell r="G293">
            <v>-280500</v>
          </cell>
          <cell r="H293">
            <v>-280500</v>
          </cell>
          <cell r="N293">
            <v>-280500</v>
          </cell>
          <cell r="P293">
            <v>0</v>
          </cell>
          <cell r="Q293">
            <v>0</v>
          </cell>
          <cell r="R293">
            <v>0</v>
          </cell>
          <cell r="S293">
            <v>-29513274.175000001</v>
          </cell>
          <cell r="T293">
            <v>-29513274.175000001</v>
          </cell>
          <cell r="Z293">
            <v>-29513274.175000001</v>
          </cell>
        </row>
        <row r="294">
          <cell r="A294">
            <v>8006501</v>
          </cell>
          <cell r="B294" t="str">
            <v>Contract Services &amp; Equip</v>
          </cell>
          <cell r="D294">
            <v>0</v>
          </cell>
          <cell r="E294">
            <v>-919.54</v>
          </cell>
          <cell r="F294">
            <v>-919.54</v>
          </cell>
          <cell r="H294">
            <v>-919.54</v>
          </cell>
          <cell r="N294">
            <v>-919.54</v>
          </cell>
          <cell r="P294">
            <v>0</v>
          </cell>
          <cell r="Q294">
            <v>-80000</v>
          </cell>
          <cell r="R294">
            <v>-80000</v>
          </cell>
          <cell r="T294">
            <v>-80000</v>
          </cell>
          <cell r="Z294">
            <v>-80000</v>
          </cell>
        </row>
        <row r="295">
          <cell r="A295">
            <v>8006701</v>
          </cell>
          <cell r="B295" t="str">
            <v>Professional Services</v>
          </cell>
          <cell r="D295">
            <v>0</v>
          </cell>
          <cell r="E295">
            <v>-19207.28</v>
          </cell>
          <cell r="F295">
            <v>-19207.28</v>
          </cell>
          <cell r="H295">
            <v>-19207.28</v>
          </cell>
          <cell r="N295">
            <v>-19207.28</v>
          </cell>
          <cell r="P295">
            <v>0</v>
          </cell>
          <cell r="Q295">
            <v>-1609569.68</v>
          </cell>
          <cell r="R295">
            <v>-1609569.68</v>
          </cell>
          <cell r="T295">
            <v>-1609569.68</v>
          </cell>
          <cell r="Z295">
            <v>-1609569.68</v>
          </cell>
        </row>
        <row r="296">
          <cell r="A296">
            <v>8007001</v>
          </cell>
          <cell r="B296" t="str">
            <v>Legal Expenses</v>
          </cell>
          <cell r="D296">
            <v>0</v>
          </cell>
          <cell r="E296">
            <v>-34037.81</v>
          </cell>
          <cell r="F296">
            <v>-34037.81</v>
          </cell>
          <cell r="H296">
            <v>-34037.81</v>
          </cell>
          <cell r="N296">
            <v>-34037.81</v>
          </cell>
          <cell r="P296">
            <v>0</v>
          </cell>
          <cell r="Q296">
            <v>-2856156</v>
          </cell>
          <cell r="R296">
            <v>-2856156</v>
          </cell>
          <cell r="T296">
            <v>-2856156</v>
          </cell>
          <cell r="Z296">
            <v>-2856156</v>
          </cell>
        </row>
        <row r="297">
          <cell r="A297">
            <v>8007501</v>
          </cell>
          <cell r="B297" t="str">
            <v>Accounting &amp; Audit</v>
          </cell>
          <cell r="D297">
            <v>0</v>
          </cell>
          <cell r="E297">
            <v>-28343.51</v>
          </cell>
          <cell r="F297">
            <v>-28343.51</v>
          </cell>
          <cell r="H297">
            <v>-28343.51</v>
          </cell>
          <cell r="N297">
            <v>-28343.51</v>
          </cell>
          <cell r="P297">
            <v>0</v>
          </cell>
          <cell r="Q297">
            <v>-3489578.61</v>
          </cell>
          <cell r="R297">
            <v>-3489578.61</v>
          </cell>
          <cell r="T297">
            <v>-3489578.61</v>
          </cell>
          <cell r="Z297">
            <v>-3489578.61</v>
          </cell>
        </row>
        <row r="298">
          <cell r="A298">
            <v>8008001</v>
          </cell>
          <cell r="B298" t="str">
            <v>Misc. G. &amp; A.</v>
          </cell>
          <cell r="D298">
            <v>0</v>
          </cell>
          <cell r="E298">
            <v>-5460.44</v>
          </cell>
          <cell r="F298">
            <v>-5460.44</v>
          </cell>
          <cell r="H298">
            <v>-5460.44</v>
          </cell>
          <cell r="N298">
            <v>-5460.44</v>
          </cell>
          <cell r="P298">
            <v>0</v>
          </cell>
          <cell r="Q298">
            <v>-562673.99</v>
          </cell>
          <cell r="R298">
            <v>-562673.99</v>
          </cell>
          <cell r="T298">
            <v>-562673.99</v>
          </cell>
          <cell r="Z298">
            <v>-562673.99</v>
          </cell>
        </row>
        <row r="299">
          <cell r="A299">
            <v>8009001</v>
          </cell>
          <cell r="B299" t="str">
            <v>Licence Registration Fees</v>
          </cell>
          <cell r="D299">
            <v>0</v>
          </cell>
          <cell r="E299">
            <v>0</v>
          </cell>
          <cell r="F299">
            <v>0</v>
          </cell>
          <cell r="H299">
            <v>0</v>
          </cell>
          <cell r="N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0</v>
          </cell>
          <cell r="Z299">
            <v>0</v>
          </cell>
        </row>
        <row r="300">
          <cell r="A300">
            <v>8009601</v>
          </cell>
          <cell r="B300" t="str">
            <v>Penalties</v>
          </cell>
          <cell r="D300">
            <v>0</v>
          </cell>
          <cell r="E300">
            <v>-179.32</v>
          </cell>
          <cell r="F300">
            <v>-179.32</v>
          </cell>
          <cell r="H300">
            <v>-179.32</v>
          </cell>
          <cell r="N300">
            <v>-179.32</v>
          </cell>
          <cell r="P300">
            <v>0</v>
          </cell>
          <cell r="Q300">
            <v>-15260</v>
          </cell>
          <cell r="R300">
            <v>-15260</v>
          </cell>
          <cell r="T300">
            <v>-15260</v>
          </cell>
          <cell r="Z300">
            <v>-15260</v>
          </cell>
        </row>
        <row r="301">
          <cell r="A301">
            <v>8009701</v>
          </cell>
          <cell r="B301" t="str">
            <v>Repairs &amp; Installations</v>
          </cell>
          <cell r="D301">
            <v>0</v>
          </cell>
          <cell r="E301">
            <v>-491.24</v>
          </cell>
          <cell r="F301">
            <v>-491.24</v>
          </cell>
          <cell r="H301">
            <v>-491.24</v>
          </cell>
          <cell r="N301">
            <v>-491.24</v>
          </cell>
          <cell r="P301">
            <v>0</v>
          </cell>
          <cell r="Q301">
            <v>-56001</v>
          </cell>
          <cell r="R301">
            <v>-56001</v>
          </cell>
          <cell r="T301">
            <v>-56001</v>
          </cell>
          <cell r="Z301">
            <v>-56001</v>
          </cell>
        </row>
        <row r="302">
          <cell r="A302">
            <v>8009801</v>
          </cell>
          <cell r="B302" t="str">
            <v>Almaty Office Expense</v>
          </cell>
          <cell r="D302">
            <v>0</v>
          </cell>
          <cell r="E302">
            <v>-3088.93</v>
          </cell>
          <cell r="F302">
            <v>-3088.93</v>
          </cell>
          <cell r="H302">
            <v>-3088.93</v>
          </cell>
          <cell r="N302">
            <v>-3088.93</v>
          </cell>
          <cell r="P302">
            <v>0</v>
          </cell>
          <cell r="Q302">
            <v>-285400</v>
          </cell>
          <cell r="R302">
            <v>-285400</v>
          </cell>
          <cell r="T302">
            <v>-285400</v>
          </cell>
          <cell r="Z302">
            <v>-285400</v>
          </cell>
        </row>
        <row r="303">
          <cell r="A303">
            <v>8551001</v>
          </cell>
          <cell r="B303" t="str">
            <v>Interest on Debts</v>
          </cell>
          <cell r="D303">
            <v>0</v>
          </cell>
          <cell r="E303">
            <v>-835652.36</v>
          </cell>
          <cell r="F303">
            <v>-835652.36</v>
          </cell>
          <cell r="H303">
            <v>-835652.36</v>
          </cell>
          <cell r="M303">
            <v>275765</v>
          </cell>
          <cell r="N303">
            <v>-559887.35999999999</v>
          </cell>
          <cell r="P303">
            <v>0</v>
          </cell>
          <cell r="Q303">
            <v>-88584768.439999998</v>
          </cell>
          <cell r="R303">
            <v>-88584768.439999998</v>
          </cell>
          <cell r="T303">
            <v>-88584768.439999998</v>
          </cell>
          <cell r="Y303">
            <v>29232973.585200001</v>
          </cell>
          <cell r="Z303">
            <v>-59351794.854800001</v>
          </cell>
        </row>
        <row r="304">
          <cell r="A304">
            <v>8751001</v>
          </cell>
          <cell r="B304" t="str">
            <v>Customs Duties</v>
          </cell>
          <cell r="D304">
            <v>0</v>
          </cell>
          <cell r="E304">
            <v>-589.05999999999995</v>
          </cell>
          <cell r="F304">
            <v>-589.05999999999995</v>
          </cell>
          <cell r="H304">
            <v>-589.05999999999995</v>
          </cell>
          <cell r="N304">
            <v>-589.05999999999995</v>
          </cell>
          <cell r="P304">
            <v>0</v>
          </cell>
          <cell r="Q304">
            <v>-51366.23</v>
          </cell>
          <cell r="R304">
            <v>-51366.23</v>
          </cell>
          <cell r="T304">
            <v>-51366.23</v>
          </cell>
          <cell r="Z304">
            <v>-51366.23</v>
          </cell>
        </row>
        <row r="305">
          <cell r="A305">
            <v>8753001</v>
          </cell>
          <cell r="B305" t="str">
            <v>Property Taxes</v>
          </cell>
          <cell r="D305">
            <v>0</v>
          </cell>
          <cell r="E305">
            <v>0</v>
          </cell>
          <cell r="F305">
            <v>0</v>
          </cell>
          <cell r="H305">
            <v>0</v>
          </cell>
          <cell r="N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0</v>
          </cell>
          <cell r="Z305">
            <v>0</v>
          </cell>
        </row>
        <row r="306">
          <cell r="A306">
            <v>8753050</v>
          </cell>
          <cell r="B306" t="str">
            <v>Vehicle Tax</v>
          </cell>
          <cell r="D306">
            <v>0</v>
          </cell>
          <cell r="E306">
            <v>-7610</v>
          </cell>
          <cell r="F306">
            <v>-7610</v>
          </cell>
          <cell r="H306">
            <v>-7610</v>
          </cell>
          <cell r="N306">
            <v>-7610</v>
          </cell>
          <cell r="P306">
            <v>0</v>
          </cell>
          <cell r="Q306">
            <v>-914401</v>
          </cell>
          <cell r="R306">
            <v>-914401</v>
          </cell>
          <cell r="T306">
            <v>-914401</v>
          </cell>
          <cell r="Z306">
            <v>-914401</v>
          </cell>
        </row>
        <row r="307">
          <cell r="A307">
            <v>8754001</v>
          </cell>
          <cell r="B307" t="str">
            <v>Other Taxes</v>
          </cell>
          <cell r="D307">
            <v>0</v>
          </cell>
          <cell r="E307">
            <v>0</v>
          </cell>
          <cell r="F307">
            <v>0</v>
          </cell>
          <cell r="H307">
            <v>0</v>
          </cell>
          <cell r="N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  <cell r="Z307">
            <v>0</v>
          </cell>
        </row>
        <row r="308">
          <cell r="A308">
            <v>8991001</v>
          </cell>
          <cell r="B308" t="str">
            <v>Extraordinary Items</v>
          </cell>
          <cell r="D308">
            <v>0</v>
          </cell>
          <cell r="E308">
            <v>0</v>
          </cell>
          <cell r="F308">
            <v>0</v>
          </cell>
          <cell r="H308">
            <v>0</v>
          </cell>
          <cell r="N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  <cell r="Z308">
            <v>0</v>
          </cell>
        </row>
        <row r="309">
          <cell r="A309">
            <v>8991002</v>
          </cell>
          <cell r="B309" t="str">
            <v>Currency Exchange Loss</v>
          </cell>
          <cell r="D309">
            <v>0</v>
          </cell>
          <cell r="E309">
            <v>0</v>
          </cell>
          <cell r="F309">
            <v>-439060.78564885486</v>
          </cell>
          <cell r="H309">
            <v>-439060.78564885486</v>
          </cell>
          <cell r="N309">
            <v>-439060.78564885486</v>
          </cell>
          <cell r="P309">
            <v>0</v>
          </cell>
          <cell r="Q309">
            <v>0</v>
          </cell>
          <cell r="R309">
            <v>-1407288457.7200005</v>
          </cell>
          <cell r="T309">
            <v>-1407288457.7200005</v>
          </cell>
          <cell r="Z309">
            <v>-1407288457.7200005</v>
          </cell>
        </row>
        <row r="310">
          <cell r="A310">
            <v>9102001</v>
          </cell>
          <cell r="B310" t="str">
            <v>Materials &amp; Supplies</v>
          </cell>
          <cell r="D310">
            <v>0</v>
          </cell>
          <cell r="E310">
            <v>-30542.28</v>
          </cell>
          <cell r="F310">
            <v>-30542.28</v>
          </cell>
          <cell r="G310">
            <v>30542.28</v>
          </cell>
          <cell r="H310">
            <v>0</v>
          </cell>
          <cell r="N310">
            <v>0</v>
          </cell>
          <cell r="P310">
            <v>0</v>
          </cell>
          <cell r="Q310">
            <v>-2887534.64</v>
          </cell>
          <cell r="R310">
            <v>-2887534.64</v>
          </cell>
          <cell r="S310">
            <v>2887534.64</v>
          </cell>
          <cell r="T310">
            <v>0</v>
          </cell>
          <cell r="Z310">
            <v>0</v>
          </cell>
        </row>
        <row r="311">
          <cell r="A311">
            <v>9102501</v>
          </cell>
          <cell r="B311" t="str">
            <v>Fuel &amp; Power</v>
          </cell>
          <cell r="D311">
            <v>0</v>
          </cell>
          <cell r="E311">
            <v>-144605.95000000001</v>
          </cell>
          <cell r="F311">
            <v>-144605.95000000001</v>
          </cell>
          <cell r="G311">
            <v>144605.95000000001</v>
          </cell>
          <cell r="H311">
            <v>0</v>
          </cell>
          <cell r="N311">
            <v>0</v>
          </cell>
          <cell r="P311">
            <v>0</v>
          </cell>
          <cell r="Q311">
            <v>-14027366.130000001</v>
          </cell>
          <cell r="R311">
            <v>-14027366.130000001</v>
          </cell>
          <cell r="S311">
            <v>14027366.130000001</v>
          </cell>
          <cell r="T311">
            <v>0</v>
          </cell>
          <cell r="Z311">
            <v>0</v>
          </cell>
        </row>
        <row r="312">
          <cell r="A312">
            <v>9103001</v>
          </cell>
          <cell r="B312" t="str">
            <v>Transportation</v>
          </cell>
          <cell r="D312">
            <v>-0.09</v>
          </cell>
          <cell r="E312">
            <v>-22759.55</v>
          </cell>
          <cell r="F312">
            <v>-22759.55</v>
          </cell>
          <cell r="G312">
            <v>22759.55</v>
          </cell>
          <cell r="H312">
            <v>0</v>
          </cell>
          <cell r="N312">
            <v>0</v>
          </cell>
          <cell r="P312">
            <v>0.02</v>
          </cell>
          <cell r="Q312">
            <v>-2712197.54</v>
          </cell>
          <cell r="R312">
            <v>-2712197.54</v>
          </cell>
          <cell r="S312">
            <v>2712197.54</v>
          </cell>
          <cell r="T312">
            <v>0</v>
          </cell>
          <cell r="Z312">
            <v>0</v>
          </cell>
        </row>
        <row r="313">
          <cell r="A313">
            <v>9103002</v>
          </cell>
          <cell r="B313" t="str">
            <v>Crude Oil Transportation</v>
          </cell>
          <cell r="D313">
            <v>0</v>
          </cell>
          <cell r="E313">
            <v>-57256.75</v>
          </cell>
          <cell r="F313">
            <v>-57256.75</v>
          </cell>
          <cell r="G313">
            <v>57256.75</v>
          </cell>
          <cell r="H313">
            <v>0</v>
          </cell>
          <cell r="N313">
            <v>0</v>
          </cell>
          <cell r="P313">
            <v>0.19</v>
          </cell>
          <cell r="Q313">
            <v>-6215544.8799999999</v>
          </cell>
          <cell r="R313">
            <v>-6215544.8799999999</v>
          </cell>
          <cell r="S313">
            <v>6215544.8799999999</v>
          </cell>
          <cell r="T313">
            <v>0</v>
          </cell>
          <cell r="Z313">
            <v>0</v>
          </cell>
        </row>
        <row r="314">
          <cell r="A314">
            <v>9106201</v>
          </cell>
          <cell r="B314" t="str">
            <v>Contract Labor</v>
          </cell>
          <cell r="D314">
            <v>0</v>
          </cell>
          <cell r="E314">
            <v>-1020000</v>
          </cell>
          <cell r="F314">
            <v>-1020000</v>
          </cell>
          <cell r="G314">
            <v>1020000</v>
          </cell>
          <cell r="H314">
            <v>0</v>
          </cell>
          <cell r="N314">
            <v>0</v>
          </cell>
          <cell r="P314">
            <v>3</v>
          </cell>
          <cell r="Q314">
            <v>-107320997</v>
          </cell>
          <cell r="R314">
            <v>-107320997</v>
          </cell>
          <cell r="S314">
            <v>107320997</v>
          </cell>
          <cell r="T314">
            <v>0</v>
          </cell>
          <cell r="Z314">
            <v>0</v>
          </cell>
        </row>
        <row r="315">
          <cell r="A315">
            <v>9106501</v>
          </cell>
          <cell r="B315" t="str">
            <v>Contract Services &amp; Equip</v>
          </cell>
          <cell r="D315">
            <v>0</v>
          </cell>
          <cell r="E315">
            <v>-4641.1000000000004</v>
          </cell>
          <cell r="F315">
            <v>-4641.1000000000004</v>
          </cell>
          <cell r="G315">
            <v>4641.1000000000004</v>
          </cell>
          <cell r="H315">
            <v>0</v>
          </cell>
          <cell r="N315">
            <v>0</v>
          </cell>
          <cell r="P315">
            <v>0</v>
          </cell>
          <cell r="Q315">
            <v>-529085</v>
          </cell>
          <cell r="R315">
            <v>-529085</v>
          </cell>
          <cell r="S315">
            <v>529085</v>
          </cell>
          <cell r="T315">
            <v>0</v>
          </cell>
          <cell r="Z315">
            <v>0</v>
          </cell>
        </row>
        <row r="316">
          <cell r="A316">
            <v>9106701</v>
          </cell>
          <cell r="B316" t="str">
            <v>Professional Services</v>
          </cell>
          <cell r="D316">
            <v>0</v>
          </cell>
          <cell r="E316">
            <v>-15234.64</v>
          </cell>
          <cell r="F316">
            <v>-15234.64</v>
          </cell>
          <cell r="G316">
            <v>15234.64</v>
          </cell>
          <cell r="H316">
            <v>0</v>
          </cell>
          <cell r="N316">
            <v>0</v>
          </cell>
          <cell r="P316">
            <v>0</v>
          </cell>
          <cell r="Q316">
            <v>-1276662.83</v>
          </cell>
          <cell r="R316">
            <v>-1276662.83</v>
          </cell>
          <cell r="S316">
            <v>1276662.83</v>
          </cell>
          <cell r="T316">
            <v>0</v>
          </cell>
          <cell r="Z316">
            <v>0</v>
          </cell>
        </row>
        <row r="317">
          <cell r="A317">
            <v>9108001</v>
          </cell>
          <cell r="B317" t="str">
            <v>Other Operating Expenses</v>
          </cell>
          <cell r="D317">
            <v>0</v>
          </cell>
          <cell r="E317">
            <v>-2488.08</v>
          </cell>
          <cell r="F317">
            <v>-2488.08</v>
          </cell>
          <cell r="G317">
            <v>2488.08</v>
          </cell>
          <cell r="H317">
            <v>0</v>
          </cell>
          <cell r="N317">
            <v>0</v>
          </cell>
          <cell r="P317">
            <v>0</v>
          </cell>
          <cell r="Q317">
            <v>-247102.67</v>
          </cell>
          <cell r="R317">
            <v>-247102.67</v>
          </cell>
          <cell r="S317">
            <v>247102.67</v>
          </cell>
          <cell r="T317">
            <v>0</v>
          </cell>
          <cell r="Z317">
            <v>0</v>
          </cell>
        </row>
        <row r="318">
          <cell r="A318">
            <v>9204001</v>
          </cell>
          <cell r="B318" t="str">
            <v>Repairs &amp; Maintenance</v>
          </cell>
          <cell r="D318">
            <v>0.02</v>
          </cell>
          <cell r="E318">
            <v>-87177.25</v>
          </cell>
          <cell r="F318">
            <v>-87177.25</v>
          </cell>
          <cell r="G318">
            <v>87177.25</v>
          </cell>
          <cell r="H318">
            <v>0</v>
          </cell>
          <cell r="N318">
            <v>0</v>
          </cell>
          <cell r="P318">
            <v>0</v>
          </cell>
          <cell r="Q318">
            <v>-10980863.199999999</v>
          </cell>
          <cell r="R318">
            <v>-10980863.199999999</v>
          </cell>
          <cell r="S318">
            <v>10980863.199999999</v>
          </cell>
          <cell r="T318">
            <v>0</v>
          </cell>
          <cell r="Z318">
            <v>0</v>
          </cell>
        </row>
        <row r="319">
          <cell r="A319">
            <v>9206501</v>
          </cell>
          <cell r="B319" t="str">
            <v>Contract Services &amp; Equip</v>
          </cell>
          <cell r="D319">
            <v>0</v>
          </cell>
          <cell r="E319">
            <v>-38329.199999999997</v>
          </cell>
          <cell r="F319">
            <v>-38329.199999999997</v>
          </cell>
          <cell r="G319">
            <v>38329.199999999997</v>
          </cell>
          <cell r="H319">
            <v>0</v>
          </cell>
          <cell r="N319">
            <v>0</v>
          </cell>
          <cell r="P319">
            <v>0</v>
          </cell>
          <cell r="Q319">
            <v>-4112919.46</v>
          </cell>
          <cell r="R319">
            <v>-4112919.46</v>
          </cell>
          <cell r="S319">
            <v>4112919.46</v>
          </cell>
          <cell r="T319">
            <v>0</v>
          </cell>
          <cell r="Z319">
            <v>0</v>
          </cell>
        </row>
        <row r="320">
          <cell r="A320">
            <v>9206701</v>
          </cell>
          <cell r="B320" t="str">
            <v>Professional Services</v>
          </cell>
          <cell r="D320">
            <v>-0.01</v>
          </cell>
          <cell r="E320">
            <v>-0.01</v>
          </cell>
          <cell r="F320">
            <v>-0.01</v>
          </cell>
          <cell r="H320">
            <v>-0.01</v>
          </cell>
          <cell r="N320">
            <v>-0.01</v>
          </cell>
          <cell r="P320">
            <v>-0.03</v>
          </cell>
          <cell r="Q320">
            <v>-0.03</v>
          </cell>
          <cell r="R320">
            <v>-0.03</v>
          </cell>
          <cell r="T320">
            <v>-0.03</v>
          </cell>
          <cell r="Z320">
            <v>-0.03</v>
          </cell>
        </row>
        <row r="321">
          <cell r="A321">
            <v>9207001</v>
          </cell>
          <cell r="B321" t="str">
            <v>Environmental Expenses</v>
          </cell>
          <cell r="D321">
            <v>0.01</v>
          </cell>
          <cell r="E321">
            <v>-11270.8</v>
          </cell>
          <cell r="F321">
            <v>-11270.8</v>
          </cell>
          <cell r="G321">
            <v>11270.8</v>
          </cell>
          <cell r="H321">
            <v>0</v>
          </cell>
          <cell r="N321">
            <v>0</v>
          </cell>
          <cell r="P321">
            <v>0</v>
          </cell>
          <cell r="Q321">
            <v>-1118913.33</v>
          </cell>
          <cell r="R321">
            <v>-1118913.33</v>
          </cell>
          <cell r="S321">
            <v>1118913.33</v>
          </cell>
          <cell r="T321">
            <v>0</v>
          </cell>
          <cell r="Z321">
            <v>0</v>
          </cell>
        </row>
        <row r="322">
          <cell r="A322">
            <v>9207501</v>
          </cell>
          <cell r="B322" t="str">
            <v>Local Licensing Fees</v>
          </cell>
          <cell r="D322">
            <v>-0.02</v>
          </cell>
          <cell r="E322">
            <v>-7038.43</v>
          </cell>
          <cell r="F322">
            <v>-7038.43</v>
          </cell>
          <cell r="G322">
            <v>7038.43</v>
          </cell>
          <cell r="H322">
            <v>0</v>
          </cell>
          <cell r="N322">
            <v>0</v>
          </cell>
          <cell r="P322">
            <v>0.01</v>
          </cell>
          <cell r="Q322">
            <v>-609650.66</v>
          </cell>
          <cell r="R322">
            <v>-609650.66</v>
          </cell>
          <cell r="S322">
            <v>609650.66</v>
          </cell>
          <cell r="T322">
            <v>0</v>
          </cell>
          <cell r="Z322">
            <v>0</v>
          </cell>
        </row>
        <row r="323">
          <cell r="A323">
            <v>9208201</v>
          </cell>
          <cell r="B323" t="str">
            <v>Field Supplies</v>
          </cell>
          <cell r="D323">
            <v>-0.02</v>
          </cell>
          <cell r="E323">
            <v>-2377.8000000000002</v>
          </cell>
          <cell r="F323">
            <v>-2377.8000000000002</v>
          </cell>
          <cell r="G323">
            <v>2377.8000000000002</v>
          </cell>
          <cell r="H323">
            <v>0</v>
          </cell>
          <cell r="N323">
            <v>0</v>
          </cell>
          <cell r="P323">
            <v>0.04</v>
          </cell>
          <cell r="Q323">
            <v>-220797.96</v>
          </cell>
          <cell r="R323">
            <v>-220797.96</v>
          </cell>
          <cell r="S323">
            <v>220797.96</v>
          </cell>
          <cell r="T323">
            <v>0</v>
          </cell>
          <cell r="Z323">
            <v>0</v>
          </cell>
        </row>
        <row r="324">
          <cell r="A324">
            <v>9208301</v>
          </cell>
          <cell r="B324" t="str">
            <v>Utilities</v>
          </cell>
          <cell r="D324">
            <v>0</v>
          </cell>
          <cell r="E324">
            <v>-2971.75</v>
          </cell>
          <cell r="F324">
            <v>-2971.75</v>
          </cell>
          <cell r="G324">
            <v>2971.75</v>
          </cell>
          <cell r="H324">
            <v>0</v>
          </cell>
          <cell r="N324">
            <v>0</v>
          </cell>
          <cell r="P324">
            <v>0</v>
          </cell>
          <cell r="Q324">
            <v>-354116.8</v>
          </cell>
          <cell r="R324">
            <v>-354116.8</v>
          </cell>
          <cell r="S324">
            <v>354116.8</v>
          </cell>
          <cell r="T324">
            <v>0</v>
          </cell>
          <cell r="Z324">
            <v>0</v>
          </cell>
        </row>
        <row r="325">
          <cell r="A325">
            <v>9208701</v>
          </cell>
          <cell r="B325" t="str">
            <v>Travel</v>
          </cell>
          <cell r="D325">
            <v>0</v>
          </cell>
          <cell r="E325">
            <v>-78909.17</v>
          </cell>
          <cell r="F325">
            <v>-78909.17</v>
          </cell>
          <cell r="G325">
            <v>78909.17</v>
          </cell>
          <cell r="H325">
            <v>0</v>
          </cell>
          <cell r="N325">
            <v>0</v>
          </cell>
          <cell r="P325">
            <v>0</v>
          </cell>
          <cell r="Q325">
            <v>-7017972.1299999999</v>
          </cell>
          <cell r="R325">
            <v>-7017972.1299999999</v>
          </cell>
          <cell r="S325">
            <v>7017972.1299999999</v>
          </cell>
          <cell r="T325">
            <v>0</v>
          </cell>
          <cell r="Z325">
            <v>0</v>
          </cell>
        </row>
        <row r="326">
          <cell r="A326">
            <v>9208901</v>
          </cell>
          <cell r="B326" t="str">
            <v>Insurance</v>
          </cell>
          <cell r="D326">
            <v>0</v>
          </cell>
          <cell r="E326">
            <v>-35.090000000000003</v>
          </cell>
          <cell r="F326">
            <v>-35.090000000000003</v>
          </cell>
          <cell r="G326">
            <v>35.090000000000003</v>
          </cell>
          <cell r="H326">
            <v>0</v>
          </cell>
          <cell r="N326">
            <v>0</v>
          </cell>
          <cell r="P326">
            <v>0</v>
          </cell>
          <cell r="Q326">
            <v>-4102</v>
          </cell>
          <cell r="R326">
            <v>-4102</v>
          </cell>
          <cell r="S326">
            <v>4102</v>
          </cell>
          <cell r="T326">
            <v>0</v>
          </cell>
          <cell r="Z326">
            <v>0</v>
          </cell>
        </row>
        <row r="327">
          <cell r="A327">
            <v>9211301</v>
          </cell>
          <cell r="B327" t="str">
            <v>Medical Expense</v>
          </cell>
          <cell r="D327">
            <v>0</v>
          </cell>
          <cell r="E327">
            <v>-1363.12</v>
          </cell>
          <cell r="F327">
            <v>-1363.12</v>
          </cell>
          <cell r="G327">
            <v>1363.12</v>
          </cell>
          <cell r="H327">
            <v>0</v>
          </cell>
          <cell r="N327">
            <v>0</v>
          </cell>
          <cell r="P327">
            <v>0</v>
          </cell>
          <cell r="Q327">
            <v>-156077</v>
          </cell>
          <cell r="R327">
            <v>-156077</v>
          </cell>
          <cell r="S327">
            <v>156077</v>
          </cell>
          <cell r="T327">
            <v>0</v>
          </cell>
          <cell r="Z327">
            <v>0</v>
          </cell>
        </row>
        <row r="328">
          <cell r="A328">
            <v>9211601</v>
          </cell>
          <cell r="B328" t="str">
            <v>Telecommunication Exp</v>
          </cell>
          <cell r="D328">
            <v>0</v>
          </cell>
          <cell r="E328">
            <v>-2873.39</v>
          </cell>
          <cell r="F328">
            <v>-2873.39</v>
          </cell>
          <cell r="G328">
            <v>2873.39</v>
          </cell>
          <cell r="H328">
            <v>0</v>
          </cell>
          <cell r="N328">
            <v>0</v>
          </cell>
          <cell r="P328">
            <v>-0.01</v>
          </cell>
          <cell r="Q328">
            <v>-257210.81</v>
          </cell>
          <cell r="R328">
            <v>-257210.81</v>
          </cell>
          <cell r="S328">
            <v>257210.81</v>
          </cell>
          <cell r="T328">
            <v>0</v>
          </cell>
          <cell r="Z328">
            <v>0</v>
          </cell>
        </row>
        <row r="329">
          <cell r="A329">
            <v>9211603</v>
          </cell>
          <cell r="B329" t="str">
            <v>Satellite Phone</v>
          </cell>
          <cell r="D329">
            <v>0.04</v>
          </cell>
          <cell r="E329">
            <v>0.04</v>
          </cell>
          <cell r="F329">
            <v>0.04</v>
          </cell>
          <cell r="H329">
            <v>0.04</v>
          </cell>
          <cell r="N329">
            <v>0.04</v>
          </cell>
          <cell r="P329">
            <v>0.02</v>
          </cell>
          <cell r="Q329">
            <v>0.02</v>
          </cell>
          <cell r="R329">
            <v>0.02</v>
          </cell>
          <cell r="T329">
            <v>0.02</v>
          </cell>
          <cell r="Z329">
            <v>0.02</v>
          </cell>
        </row>
        <row r="330">
          <cell r="A330">
            <v>9216301</v>
          </cell>
          <cell r="B330" t="str">
            <v>Food Services</v>
          </cell>
          <cell r="D330">
            <v>0.02</v>
          </cell>
          <cell r="E330">
            <v>-309994.03000000003</v>
          </cell>
          <cell r="F330">
            <v>-309994.03000000003</v>
          </cell>
          <cell r="G330">
            <v>309994.03000000003</v>
          </cell>
          <cell r="H330">
            <v>0</v>
          </cell>
          <cell r="N330">
            <v>0</v>
          </cell>
          <cell r="P330">
            <v>-0.44</v>
          </cell>
          <cell r="Q330">
            <v>-33219455.260000002</v>
          </cell>
          <cell r="R330">
            <v>-33219455.260000002</v>
          </cell>
          <cell r="S330">
            <v>33219455.260000002</v>
          </cell>
          <cell r="T330">
            <v>0</v>
          </cell>
          <cell r="Z330">
            <v>0</v>
          </cell>
        </row>
        <row r="331">
          <cell r="A331">
            <v>9501001</v>
          </cell>
          <cell r="B331" t="str">
            <v>Payroll</v>
          </cell>
          <cell r="D331">
            <v>0.01</v>
          </cell>
          <cell r="E331">
            <v>-363226.2</v>
          </cell>
          <cell r="F331">
            <v>-363226.2</v>
          </cell>
          <cell r="G331">
            <v>363226.2</v>
          </cell>
          <cell r="H331">
            <v>0</v>
          </cell>
          <cell r="N331">
            <v>0</v>
          </cell>
          <cell r="P331">
            <v>0.05</v>
          </cell>
          <cell r="Q331">
            <v>-37285634.950000003</v>
          </cell>
          <cell r="R331">
            <v>-37285634.950000003</v>
          </cell>
          <cell r="S331">
            <v>37285634.950000003</v>
          </cell>
          <cell r="T331">
            <v>0</v>
          </cell>
          <cell r="Z331">
            <v>0</v>
          </cell>
        </row>
        <row r="332">
          <cell r="A332">
            <v>9502002</v>
          </cell>
          <cell r="B332" t="str">
            <v>Employment Fund 2%</v>
          </cell>
          <cell r="D332">
            <v>0.01</v>
          </cell>
          <cell r="E332">
            <v>-1402.89</v>
          </cell>
          <cell r="F332">
            <v>-1402.89</v>
          </cell>
          <cell r="G332">
            <v>1402.89</v>
          </cell>
          <cell r="H332">
            <v>0</v>
          </cell>
          <cell r="N332">
            <v>0</v>
          </cell>
          <cell r="P332">
            <v>-0.01</v>
          </cell>
          <cell r="Q332">
            <v>-117844.01</v>
          </cell>
          <cell r="R332">
            <v>-117844.01</v>
          </cell>
          <cell r="S332">
            <v>117844.01</v>
          </cell>
          <cell r="T332">
            <v>0</v>
          </cell>
          <cell r="Z332">
            <v>0</v>
          </cell>
        </row>
        <row r="333">
          <cell r="A333">
            <v>9502003</v>
          </cell>
          <cell r="B333" t="str">
            <v>Medical Insurance 3%</v>
          </cell>
          <cell r="D333">
            <v>0</v>
          </cell>
          <cell r="E333">
            <v>-2104.35</v>
          </cell>
          <cell r="F333">
            <v>-2104.35</v>
          </cell>
          <cell r="G333">
            <v>2104.35</v>
          </cell>
          <cell r="H333">
            <v>0</v>
          </cell>
          <cell r="N333">
            <v>0</v>
          </cell>
          <cell r="P333">
            <v>-0.02</v>
          </cell>
          <cell r="Q333">
            <v>-176765.02</v>
          </cell>
          <cell r="R333">
            <v>-176765.02</v>
          </cell>
          <cell r="S333">
            <v>176765.02</v>
          </cell>
          <cell r="T333">
            <v>0</v>
          </cell>
          <cell r="Z333">
            <v>0</v>
          </cell>
        </row>
        <row r="334">
          <cell r="A334">
            <v>9502004</v>
          </cell>
          <cell r="B334" t="str">
            <v>Savings Fund</v>
          </cell>
          <cell r="D334">
            <v>0</v>
          </cell>
          <cell r="E334">
            <v>0</v>
          </cell>
          <cell r="F334">
            <v>0</v>
          </cell>
          <cell r="H334">
            <v>0</v>
          </cell>
          <cell r="N334">
            <v>0</v>
          </cell>
          <cell r="P334">
            <v>0.01</v>
          </cell>
          <cell r="Q334">
            <v>0.01</v>
          </cell>
          <cell r="R334">
            <v>0.01</v>
          </cell>
          <cell r="T334">
            <v>0.01</v>
          </cell>
          <cell r="Z334">
            <v>0.01</v>
          </cell>
        </row>
        <row r="335">
          <cell r="A335">
            <v>9502005</v>
          </cell>
          <cell r="B335" t="str">
            <v>Pension Fund 15%</v>
          </cell>
          <cell r="D335">
            <v>0</v>
          </cell>
          <cell r="E335">
            <v>-17521.04</v>
          </cell>
          <cell r="F335">
            <v>-17521.04</v>
          </cell>
          <cell r="G335">
            <v>17521.04</v>
          </cell>
          <cell r="H335">
            <v>0</v>
          </cell>
          <cell r="N335">
            <v>0</v>
          </cell>
          <cell r="P335">
            <v>0</v>
          </cell>
          <cell r="Q335">
            <v>-1475267</v>
          </cell>
          <cell r="R335">
            <v>-1475267</v>
          </cell>
          <cell r="S335">
            <v>1475267</v>
          </cell>
          <cell r="T335">
            <v>0</v>
          </cell>
          <cell r="Z335">
            <v>0</v>
          </cell>
        </row>
        <row r="336">
          <cell r="A336">
            <v>9502006</v>
          </cell>
          <cell r="B336" t="str">
            <v>Social Insurance 1.5%</v>
          </cell>
          <cell r="D336">
            <v>0</v>
          </cell>
          <cell r="E336">
            <v>-87191.82</v>
          </cell>
          <cell r="F336">
            <v>-87191.82</v>
          </cell>
          <cell r="G336">
            <v>87191.82</v>
          </cell>
          <cell r="H336">
            <v>0</v>
          </cell>
          <cell r="N336">
            <v>0</v>
          </cell>
          <cell r="P336">
            <v>0</v>
          </cell>
          <cell r="Q336">
            <v>-9013815</v>
          </cell>
          <cell r="R336">
            <v>-9013815</v>
          </cell>
          <cell r="S336">
            <v>9013815</v>
          </cell>
          <cell r="T336">
            <v>0</v>
          </cell>
          <cell r="Z336">
            <v>0</v>
          </cell>
        </row>
        <row r="337">
          <cell r="A337" t="str">
            <v>960CON01</v>
          </cell>
          <cell r="B337" t="str">
            <v>Continental Shiptores</v>
          </cell>
          <cell r="D337">
            <v>-0.64</v>
          </cell>
          <cell r="E337">
            <v>-0.64</v>
          </cell>
          <cell r="F337">
            <v>-0.64</v>
          </cell>
          <cell r="H337">
            <v>-0.64</v>
          </cell>
          <cell r="N337">
            <v>-0.64</v>
          </cell>
          <cell r="P337">
            <v>0.1</v>
          </cell>
          <cell r="Q337">
            <v>0.1</v>
          </cell>
          <cell r="R337">
            <v>0.1</v>
          </cell>
          <cell r="T337">
            <v>0.1</v>
          </cell>
          <cell r="Z337">
            <v>0.1</v>
          </cell>
        </row>
        <row r="338">
          <cell r="A338" t="str">
            <v>960ENK01</v>
          </cell>
          <cell r="B338" t="str">
            <v>Enkaz</v>
          </cell>
          <cell r="D338">
            <v>-0.01</v>
          </cell>
          <cell r="E338">
            <v>-0.01</v>
          </cell>
          <cell r="F338">
            <v>-0.01</v>
          </cell>
          <cell r="H338">
            <v>-0.01</v>
          </cell>
          <cell r="N338">
            <v>-0.01</v>
          </cell>
          <cell r="P338">
            <v>0.01</v>
          </cell>
          <cell r="Q338">
            <v>0.01</v>
          </cell>
          <cell r="R338">
            <v>0.01</v>
          </cell>
          <cell r="T338">
            <v>0.01</v>
          </cell>
          <cell r="Z338">
            <v>0.01</v>
          </cell>
        </row>
        <row r="339">
          <cell r="A339" t="str">
            <v>960YNT01</v>
          </cell>
          <cell r="B339" t="str">
            <v>Ynta</v>
          </cell>
          <cell r="D339">
            <v>-1.1599999999999999</v>
          </cell>
          <cell r="E339">
            <v>-1.1599999999999999</v>
          </cell>
          <cell r="F339">
            <v>-1.1599999999999999</v>
          </cell>
          <cell r="H339">
            <v>-1.1599999999999999</v>
          </cell>
          <cell r="N339">
            <v>-1.1599999999999999</v>
          </cell>
          <cell r="P339">
            <v>0.01</v>
          </cell>
          <cell r="Q339">
            <v>0.01</v>
          </cell>
          <cell r="R339">
            <v>0.01</v>
          </cell>
          <cell r="T339">
            <v>0.01</v>
          </cell>
          <cell r="Z339">
            <v>0.01</v>
          </cell>
        </row>
        <row r="340">
          <cell r="A340" t="str">
            <v>ZAMOUNT</v>
          </cell>
          <cell r="B340" t="str">
            <v>ERROR AMMOUNT</v>
          </cell>
          <cell r="D340">
            <v>0</v>
          </cell>
          <cell r="E340">
            <v>0.06</v>
          </cell>
          <cell r="F340">
            <v>0.06</v>
          </cell>
          <cell r="H340">
            <v>0.06</v>
          </cell>
          <cell r="N340">
            <v>0.06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  <cell r="Z340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">
          <cell r="D5">
            <v>2001001</v>
          </cell>
          <cell r="E5">
            <v>8551001</v>
          </cell>
          <cell r="F5">
            <v>5079.6451737524203</v>
          </cell>
          <cell r="G5">
            <v>588976.42551254889</v>
          </cell>
        </row>
        <row r="6">
          <cell r="D6">
            <v>2020100</v>
          </cell>
          <cell r="E6">
            <v>8551001</v>
          </cell>
          <cell r="F6">
            <v>52472.144232084014</v>
          </cell>
          <cell r="G6">
            <v>6084279.4346553935</v>
          </cell>
        </row>
        <row r="7">
          <cell r="D7">
            <v>2036001</v>
          </cell>
          <cell r="E7">
            <v>8551001</v>
          </cell>
          <cell r="F7">
            <v>164.97365447741365</v>
          </cell>
          <cell r="G7">
            <v>19980.091007325016</v>
          </cell>
        </row>
        <row r="8">
          <cell r="D8">
            <v>2036201</v>
          </cell>
          <cell r="E8">
            <v>8551001</v>
          </cell>
          <cell r="F8">
            <v>38.709555853899197</v>
          </cell>
          <cell r="G8">
            <v>4530.3965721487921</v>
          </cell>
        </row>
        <row r="9">
          <cell r="D9">
            <v>2036501</v>
          </cell>
          <cell r="E9">
            <v>8551001</v>
          </cell>
          <cell r="F9">
            <v>781.83507987445034</v>
          </cell>
          <cell r="G9">
            <v>99724.685058616975</v>
          </cell>
        </row>
        <row r="10">
          <cell r="D10">
            <v>2050101</v>
          </cell>
          <cell r="E10">
            <v>8551001</v>
          </cell>
          <cell r="F10">
            <v>1718.2748253305929</v>
          </cell>
          <cell r="G10">
            <v>201512.86942145607</v>
          </cell>
        </row>
        <row r="11">
          <cell r="D11">
            <v>2051001</v>
          </cell>
          <cell r="E11">
            <v>8551001</v>
          </cell>
          <cell r="F11">
            <v>105.56537036920501</v>
          </cell>
          <cell r="G11">
            <v>12724.186796989952</v>
          </cell>
        </row>
        <row r="12">
          <cell r="D12">
            <v>2053001</v>
          </cell>
          <cell r="E12">
            <v>8551001</v>
          </cell>
          <cell r="F12">
            <v>69.134319409765368</v>
          </cell>
          <cell r="G12">
            <v>12284.531149876822</v>
          </cell>
        </row>
        <row r="13">
          <cell r="D13">
            <v>2055501</v>
          </cell>
          <cell r="E13">
            <v>8551001</v>
          </cell>
          <cell r="F13">
            <v>135.89454975817083</v>
          </cell>
          <cell r="G13">
            <v>15908.530891806551</v>
          </cell>
        </row>
        <row r="14">
          <cell r="D14">
            <v>2055701</v>
          </cell>
          <cell r="E14">
            <v>8551001</v>
          </cell>
          <cell r="F14">
            <v>507.70976215925805</v>
          </cell>
          <cell r="G14">
            <v>92279.968881892346</v>
          </cell>
        </row>
        <row r="15">
          <cell r="D15">
            <v>2056001</v>
          </cell>
          <cell r="E15">
            <v>8551001</v>
          </cell>
          <cell r="F15">
            <v>191.96145150635837</v>
          </cell>
          <cell r="G15">
            <v>25710.750247933636</v>
          </cell>
        </row>
        <row r="16">
          <cell r="D16">
            <v>2056201</v>
          </cell>
          <cell r="E16">
            <v>8551001</v>
          </cell>
          <cell r="F16">
            <v>958.03742663857588</v>
          </cell>
          <cell r="G16">
            <v>139641.02861606271</v>
          </cell>
        </row>
        <row r="17">
          <cell r="D17">
            <v>2056501</v>
          </cell>
          <cell r="E17">
            <v>8551001</v>
          </cell>
          <cell r="F17">
            <v>344.7965632503911</v>
          </cell>
          <cell r="G17">
            <v>50996.815257237344</v>
          </cell>
        </row>
        <row r="18">
          <cell r="D18">
            <v>2056701</v>
          </cell>
          <cell r="E18">
            <v>8551001</v>
          </cell>
          <cell r="F18">
            <v>72.942263326482703</v>
          </cell>
          <cell r="G18">
            <v>8928.5216488592359</v>
          </cell>
        </row>
        <row r="19">
          <cell r="D19">
            <v>2057001</v>
          </cell>
          <cell r="E19">
            <v>8551001</v>
          </cell>
          <cell r="F19">
            <v>73.858578402797065</v>
          </cell>
          <cell r="G19">
            <v>10223.852552936656</v>
          </cell>
        </row>
        <row r="20">
          <cell r="D20">
            <v>2057501</v>
          </cell>
          <cell r="E20">
            <v>8551001</v>
          </cell>
          <cell r="F20">
            <v>49.298619213121448</v>
          </cell>
          <cell r="G20">
            <v>5975.1033920744621</v>
          </cell>
        </row>
        <row r="21">
          <cell r="D21">
            <v>2057520</v>
          </cell>
          <cell r="E21">
            <v>8551001</v>
          </cell>
          <cell r="F21">
            <v>4.7769919005680261</v>
          </cell>
          <cell r="G21">
            <v>578.66563937957403</v>
          </cell>
        </row>
        <row r="22">
          <cell r="D22">
            <v>2057530</v>
          </cell>
          <cell r="E22">
            <v>8551001</v>
          </cell>
          <cell r="F22">
            <v>68.047872828035068</v>
          </cell>
          <cell r="G22">
            <v>9569.296937998286</v>
          </cell>
        </row>
        <row r="23">
          <cell r="D23">
            <v>2058001</v>
          </cell>
          <cell r="E23">
            <v>8551001</v>
          </cell>
          <cell r="F23">
            <v>17.638649635716849</v>
          </cell>
          <cell r="G23">
            <v>2256.1807364668284</v>
          </cell>
        </row>
        <row r="24">
          <cell r="D24">
            <v>2058201</v>
          </cell>
          <cell r="E24">
            <v>8551001</v>
          </cell>
          <cell r="F24">
            <v>53.776852872218306</v>
          </cell>
          <cell r="G24">
            <v>6472.2521369840279</v>
          </cell>
        </row>
        <row r="25">
          <cell r="D25">
            <v>2058501</v>
          </cell>
          <cell r="E25">
            <v>8551001</v>
          </cell>
          <cell r="F25">
            <v>12.501393160193947</v>
          </cell>
          <cell r="G25">
            <v>1488.8058447084782</v>
          </cell>
        </row>
        <row r="26">
          <cell r="D26">
            <v>2251501</v>
          </cell>
          <cell r="E26">
            <v>8551001</v>
          </cell>
          <cell r="F26">
            <v>7855.5984604832393</v>
          </cell>
          <cell r="G26">
            <v>959977.02879690717</v>
          </cell>
        </row>
        <row r="27">
          <cell r="D27">
            <v>2252001</v>
          </cell>
          <cell r="E27">
            <v>8551001</v>
          </cell>
          <cell r="F27">
            <v>5638.8087636935779</v>
          </cell>
          <cell r="G27">
            <v>678465.51996882807</v>
          </cell>
        </row>
        <row r="28">
          <cell r="D28">
            <v>2253001</v>
          </cell>
          <cell r="E28">
            <v>8551001</v>
          </cell>
          <cell r="F28">
            <v>10854.502622445287</v>
          </cell>
          <cell r="G28">
            <v>1323922.343729801</v>
          </cell>
        </row>
        <row r="29">
          <cell r="D29">
            <v>2350101</v>
          </cell>
          <cell r="E29">
            <v>8551001</v>
          </cell>
          <cell r="F29">
            <v>16987.130407272114</v>
          </cell>
          <cell r="G29">
            <v>3090163.9370322186</v>
          </cell>
        </row>
        <row r="30">
          <cell r="D30">
            <v>2350501</v>
          </cell>
          <cell r="E30">
            <v>8551001</v>
          </cell>
          <cell r="F30">
            <v>8155.4873299761666</v>
          </cell>
          <cell r="G30">
            <v>1055966.0862267655</v>
          </cell>
        </row>
        <row r="31">
          <cell r="D31">
            <v>2350701</v>
          </cell>
          <cell r="E31">
            <v>8551001</v>
          </cell>
          <cell r="F31">
            <v>1994.4806521725479</v>
          </cell>
          <cell r="G31">
            <v>246327.52225821363</v>
          </cell>
        </row>
        <row r="32">
          <cell r="D32">
            <v>2351001</v>
          </cell>
          <cell r="E32">
            <v>8551001</v>
          </cell>
          <cell r="F32">
            <v>577.57328518987094</v>
          </cell>
          <cell r="G32">
            <v>84310.121569914598</v>
          </cell>
        </row>
        <row r="33">
          <cell r="D33">
            <v>2352001</v>
          </cell>
          <cell r="E33">
            <v>8551001</v>
          </cell>
          <cell r="F33">
            <v>208.96656743682263</v>
          </cell>
          <cell r="G33">
            <v>25779.063927411382</v>
          </cell>
        </row>
        <row r="34">
          <cell r="D34">
            <v>2352501</v>
          </cell>
          <cell r="E34">
            <v>8551001</v>
          </cell>
          <cell r="F34">
            <v>903.12372246728182</v>
          </cell>
          <cell r="G34">
            <v>166670.30042310472</v>
          </cell>
        </row>
        <row r="35">
          <cell r="D35">
            <v>2353001</v>
          </cell>
          <cell r="E35">
            <v>8551001</v>
          </cell>
          <cell r="F35">
            <v>996.74144138135046</v>
          </cell>
          <cell r="G35">
            <v>196083.24921684421</v>
          </cell>
        </row>
        <row r="36">
          <cell r="D36">
            <v>2355701</v>
          </cell>
          <cell r="E36">
            <v>8551001</v>
          </cell>
          <cell r="F36">
            <v>2515.0262056615247</v>
          </cell>
          <cell r="G36">
            <v>472513.18035196757</v>
          </cell>
        </row>
        <row r="37">
          <cell r="D37">
            <v>2356001</v>
          </cell>
          <cell r="E37">
            <v>8551001</v>
          </cell>
          <cell r="F37">
            <v>886.82242000150143</v>
          </cell>
          <cell r="G37">
            <v>125623.19842034332</v>
          </cell>
        </row>
        <row r="38">
          <cell r="D38">
            <v>2356201</v>
          </cell>
          <cell r="E38">
            <v>8551001</v>
          </cell>
          <cell r="F38">
            <v>6004.995124107375</v>
          </cell>
          <cell r="G38">
            <v>857800.67142579623</v>
          </cell>
        </row>
        <row r="39">
          <cell r="D39">
            <v>2356501</v>
          </cell>
          <cell r="E39">
            <v>8551001</v>
          </cell>
          <cell r="F39">
            <v>2793.1218297362352</v>
          </cell>
          <cell r="G39">
            <v>422247.95921009517</v>
          </cell>
        </row>
        <row r="40">
          <cell r="D40">
            <v>2356701</v>
          </cell>
          <cell r="E40">
            <v>8551001</v>
          </cell>
          <cell r="F40">
            <v>1388.9772116551317</v>
          </cell>
          <cell r="G40">
            <v>164117.38366981657</v>
          </cell>
        </row>
        <row r="41">
          <cell r="D41">
            <v>2357001</v>
          </cell>
          <cell r="E41">
            <v>8551001</v>
          </cell>
          <cell r="F41">
            <v>457.34465715518661</v>
          </cell>
          <cell r="G41">
            <v>64860.283195620868</v>
          </cell>
        </row>
        <row r="42">
          <cell r="D42">
            <v>2357501</v>
          </cell>
          <cell r="E42">
            <v>8551001</v>
          </cell>
          <cell r="F42">
            <v>231.82522080752392</v>
          </cell>
          <cell r="G42">
            <v>28329.007764848269</v>
          </cell>
        </row>
        <row r="43">
          <cell r="D43">
            <v>2357520</v>
          </cell>
          <cell r="E43">
            <v>8551001</v>
          </cell>
          <cell r="F43">
            <v>19.098547713360187</v>
          </cell>
          <cell r="G43">
            <v>2314.6480815417121</v>
          </cell>
        </row>
        <row r="44">
          <cell r="D44">
            <v>2357540</v>
          </cell>
          <cell r="E44">
            <v>8551001</v>
          </cell>
          <cell r="F44">
            <v>167.61737215906246</v>
          </cell>
          <cell r="G44">
            <v>23420.647199413808</v>
          </cell>
        </row>
        <row r="45">
          <cell r="D45">
            <v>2358001</v>
          </cell>
          <cell r="E45">
            <v>8551001</v>
          </cell>
          <cell r="F45">
            <v>70.572976561430835</v>
          </cell>
          <cell r="G45">
            <v>9024.8234344426291</v>
          </cell>
        </row>
        <row r="46">
          <cell r="D46">
            <v>2358201</v>
          </cell>
          <cell r="E46">
            <v>8551001</v>
          </cell>
          <cell r="F46">
            <v>215.10741148887323</v>
          </cell>
          <cell r="G46">
            <v>25889.02302391269</v>
          </cell>
        </row>
        <row r="47">
          <cell r="D47">
            <v>2358501</v>
          </cell>
          <cell r="E47">
            <v>8551001</v>
          </cell>
          <cell r="F47">
            <v>49.986917566656096</v>
          </cell>
          <cell r="G47">
            <v>5955.3238674092281</v>
          </cell>
        </row>
        <row r="48">
          <cell r="D48">
            <v>2358701</v>
          </cell>
          <cell r="E48">
            <v>8551001</v>
          </cell>
          <cell r="F48">
            <v>1350.2313615233663</v>
          </cell>
          <cell r="G48">
            <v>178012.3187271636</v>
          </cell>
        </row>
        <row r="49">
          <cell r="D49">
            <v>2403501</v>
          </cell>
          <cell r="E49">
            <v>8551001</v>
          </cell>
          <cell r="F49">
            <v>699.50903721021064</v>
          </cell>
          <cell r="G49">
            <v>82282.022915069902</v>
          </cell>
        </row>
        <row r="50">
          <cell r="D50">
            <v>2405001</v>
          </cell>
          <cell r="E50">
            <v>8551001</v>
          </cell>
          <cell r="F50">
            <v>32.209278393562407</v>
          </cell>
          <cell r="G50">
            <v>3769.3246330298639</v>
          </cell>
        </row>
        <row r="51">
          <cell r="D51">
            <v>2406001</v>
          </cell>
          <cell r="E51">
            <v>8551001</v>
          </cell>
          <cell r="F51">
            <v>568.07942244443757</v>
          </cell>
          <cell r="G51">
            <v>65992.408426104274</v>
          </cell>
        </row>
        <row r="52">
          <cell r="D52">
            <v>2511701</v>
          </cell>
          <cell r="E52">
            <v>8551001</v>
          </cell>
          <cell r="F52">
            <v>341.17129129708343</v>
          </cell>
          <cell r="G52">
            <v>43698.179650547994</v>
          </cell>
        </row>
        <row r="53">
          <cell r="D53">
            <v>2531001</v>
          </cell>
          <cell r="E53">
            <v>8551001</v>
          </cell>
          <cell r="F53">
            <v>896.51706227650914</v>
          </cell>
          <cell r="G53">
            <v>137957.03547244234</v>
          </cell>
        </row>
        <row r="54">
          <cell r="D54">
            <v>2531501</v>
          </cell>
          <cell r="E54">
            <v>8551001</v>
          </cell>
          <cell r="F54">
            <v>1231.6370745179552</v>
          </cell>
          <cell r="G54">
            <v>157457.88511723976</v>
          </cell>
        </row>
        <row r="55">
          <cell r="D55">
            <v>2531701</v>
          </cell>
          <cell r="E55">
            <v>8551001</v>
          </cell>
          <cell r="F55">
            <v>363.14964681378063</v>
          </cell>
          <cell r="G55">
            <v>44800.618166644264</v>
          </cell>
        </row>
        <row r="56">
          <cell r="D56">
            <v>2532001</v>
          </cell>
          <cell r="E56">
            <v>8551001</v>
          </cell>
          <cell r="F56">
            <v>262.97180643922894</v>
          </cell>
          <cell r="G56">
            <v>31872.599921853398</v>
          </cell>
        </row>
        <row r="57">
          <cell r="D57">
            <v>2532501</v>
          </cell>
          <cell r="E57">
            <v>8551001</v>
          </cell>
          <cell r="F57">
            <v>22.554354018105489</v>
          </cell>
          <cell r="G57">
            <v>3941.7472874039995</v>
          </cell>
        </row>
        <row r="58">
          <cell r="D58">
            <v>2536001</v>
          </cell>
          <cell r="E58">
            <v>8551001</v>
          </cell>
          <cell r="F58">
            <v>815.31170273407406</v>
          </cell>
          <cell r="G58">
            <v>105093.48016103575</v>
          </cell>
        </row>
        <row r="59">
          <cell r="D59">
            <v>2536201</v>
          </cell>
          <cell r="E59">
            <v>8551001</v>
          </cell>
          <cell r="F59">
            <v>2040.5347661184778</v>
          </cell>
          <cell r="G59">
            <v>252943.18663032373</v>
          </cell>
        </row>
        <row r="60">
          <cell r="D60">
            <v>2541001</v>
          </cell>
          <cell r="E60">
            <v>8551001</v>
          </cell>
          <cell r="F60">
            <v>2273.0947580706038</v>
          </cell>
          <cell r="G60">
            <v>454323.18745695119</v>
          </cell>
        </row>
        <row r="61">
          <cell r="D61">
            <v>2541501</v>
          </cell>
          <cell r="E61">
            <v>8551001</v>
          </cell>
          <cell r="F61">
            <v>1298.7356626584842</v>
          </cell>
          <cell r="G61">
            <v>189332.71519061827</v>
          </cell>
        </row>
        <row r="62">
          <cell r="D62">
            <v>2541701</v>
          </cell>
          <cell r="E62">
            <v>8551001</v>
          </cell>
          <cell r="F62">
            <v>397.03668130403753</v>
          </cell>
          <cell r="G62">
            <v>43689.859758685692</v>
          </cell>
        </row>
        <row r="63">
          <cell r="D63">
            <v>2542001</v>
          </cell>
          <cell r="E63">
            <v>8551001</v>
          </cell>
          <cell r="F63">
            <v>111.69808745827279</v>
          </cell>
          <cell r="G63">
            <v>15493.821568651432</v>
          </cell>
        </row>
        <row r="64">
          <cell r="D64">
            <v>2542501</v>
          </cell>
          <cell r="E64">
            <v>8551001</v>
          </cell>
          <cell r="F64">
            <v>2412.1306362677233</v>
          </cell>
          <cell r="G64">
            <v>498480.2760147762</v>
          </cell>
        </row>
        <row r="65">
          <cell r="D65">
            <v>2546001</v>
          </cell>
          <cell r="E65">
            <v>8551001</v>
          </cell>
          <cell r="F65">
            <v>340.42767418415423</v>
          </cell>
          <cell r="G65">
            <v>48616.196074642168</v>
          </cell>
        </row>
        <row r="66">
          <cell r="D66">
            <v>2546201</v>
          </cell>
          <cell r="E66">
            <v>8551001</v>
          </cell>
          <cell r="F66">
            <v>1024.4770113565678</v>
          </cell>
          <cell r="G66">
            <v>143319.63876884023</v>
          </cell>
        </row>
        <row r="67">
          <cell r="D67">
            <v>2551001</v>
          </cell>
          <cell r="E67">
            <v>8551001</v>
          </cell>
          <cell r="F67">
            <v>3218.3170578174731</v>
          </cell>
          <cell r="G67">
            <v>586437.67074196192</v>
          </cell>
        </row>
        <row r="68">
          <cell r="D68">
            <v>2551501</v>
          </cell>
          <cell r="E68">
            <v>8551001</v>
          </cell>
          <cell r="F68">
            <v>2835.7033129017113</v>
          </cell>
          <cell r="G68">
            <v>393085.16745604412</v>
          </cell>
        </row>
        <row r="69">
          <cell r="D69">
            <v>2551701</v>
          </cell>
          <cell r="E69">
            <v>8551001</v>
          </cell>
          <cell r="F69">
            <v>571.12934235930163</v>
          </cell>
          <cell r="G69">
            <v>70527.38179609245</v>
          </cell>
        </row>
        <row r="70">
          <cell r="D70">
            <v>2552001</v>
          </cell>
          <cell r="E70">
            <v>8551001</v>
          </cell>
          <cell r="F70">
            <v>425.98612402296339</v>
          </cell>
          <cell r="G70">
            <v>51629.892719552896</v>
          </cell>
        </row>
        <row r="71">
          <cell r="D71">
            <v>2552501</v>
          </cell>
          <cell r="E71">
            <v>8551001</v>
          </cell>
          <cell r="F71">
            <v>279.95004798073853</v>
          </cell>
          <cell r="G71">
            <v>36322.477879742626</v>
          </cell>
        </row>
        <row r="72">
          <cell r="D72">
            <v>2556001</v>
          </cell>
          <cell r="E72">
            <v>8551001</v>
          </cell>
          <cell r="F72">
            <v>1174.287784648762</v>
          </cell>
          <cell r="G72">
            <v>153049.93037036472</v>
          </cell>
        </row>
        <row r="73">
          <cell r="D73">
            <v>2556201</v>
          </cell>
          <cell r="E73">
            <v>8551001</v>
          </cell>
          <cell r="F73">
            <v>4259.2412822466367</v>
          </cell>
          <cell r="G73">
            <v>542739.72104030626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"/>
      <sheetName val="Шаблон"/>
      <sheetName val="Е 14"/>
      <sheetName val="Е 14.00"/>
      <sheetName val=" "/>
      <sheetName val="Не существенно"/>
      <sheetName val="Не применимо"/>
      <sheetName val="Е 14.11.01"/>
      <sheetName val="Е 14.11.02"/>
      <sheetName val="Е 14.11.04"/>
      <sheetName val="Е 14.11.04.1-копия"/>
      <sheetName val="Е 14.11.08"/>
      <sheetName val="Е 14.11.09"/>
      <sheetName val="Е 14.11.09.1"/>
      <sheetName val="Е 14.11.09.2"/>
      <sheetName val="Е 14.11.15"/>
      <sheetName val="Е 14.11.15.1"/>
      <sheetName val="Е 14.05.01"/>
      <sheetName val="Е 14.06.01"/>
      <sheetName val="Е 14.09.01"/>
      <sheetName val="Е 14.09.02 "/>
      <sheetName val="Е 14.09.03"/>
      <sheetName val="Е 14.09.04"/>
      <sheetName val="Е 14.09.05"/>
      <sheetName val="Е 14.09.06"/>
      <sheetName val="Е 14.09.07"/>
      <sheetName val="Е 14.09.08"/>
      <sheetName val="Е 14.09.09"/>
      <sheetName val="Е 14.09.10"/>
      <sheetName val="Е 14.09.11"/>
      <sheetName val="Е 14.09.12"/>
      <sheetName val="Е 14.09.13"/>
      <sheetName val="Е 14.09.14"/>
      <sheetName val="Е 14.10.01"/>
      <sheetName val="Е 14.12.02"/>
      <sheetName val="Е 14.12.13"/>
      <sheetName val="Е 14.12"/>
      <sheetName val="Е 14.13.01"/>
      <sheetName val="Е 14.13.02"/>
      <sheetName val="Е 14.15.02"/>
      <sheetName val="Е 14.16"/>
      <sheetName val="данные 1С"/>
    </sheetNames>
    <sheetDataSet>
      <sheetData sheetId="0">
        <row r="3">
          <cell r="A3" t="str">
            <v>Е 14</v>
          </cell>
        </row>
        <row r="4">
          <cell r="A4" t="str">
            <v>Е 14.00</v>
          </cell>
        </row>
        <row r="5">
          <cell r="A5" t="str">
            <v xml:space="preserve"> </v>
          </cell>
        </row>
        <row r="6">
          <cell r="A6" t="str">
            <v>Не существенно</v>
          </cell>
        </row>
        <row r="7">
          <cell r="A7" t="str">
            <v>Не применимо</v>
          </cell>
        </row>
        <row r="8">
          <cell r="A8" t="str">
            <v>Е 14.11.01</v>
          </cell>
        </row>
        <row r="9">
          <cell r="A9" t="str">
            <v>Е 14.11.02</v>
          </cell>
        </row>
        <row r="10">
          <cell r="A10" t="str">
            <v>Е 14.11.04</v>
          </cell>
        </row>
        <row r="11">
          <cell r="A11" t="str">
            <v>Е 14.11.04.1-копия</v>
          </cell>
        </row>
        <row r="12">
          <cell r="A12" t="str">
            <v>Е 14.11.08</v>
          </cell>
        </row>
        <row r="13">
          <cell r="A13" t="str">
            <v>Е 14.11.09</v>
          </cell>
        </row>
        <row r="14">
          <cell r="A14" t="str">
            <v>Е 14.11.09.1</v>
          </cell>
        </row>
        <row r="15">
          <cell r="A15" t="str">
            <v>Е 14.11.09.2</v>
          </cell>
        </row>
        <row r="16">
          <cell r="A16" t="str">
            <v>Е 14.11.15</v>
          </cell>
        </row>
        <row r="17">
          <cell r="A17" t="str">
            <v>Е 14.11.15.1</v>
          </cell>
        </row>
        <row r="18">
          <cell r="A18" t="str">
            <v>Е 14.05.01</v>
          </cell>
        </row>
        <row r="19">
          <cell r="A19" t="str">
            <v>Е 14.06.01</v>
          </cell>
        </row>
        <row r="20">
          <cell r="A20" t="str">
            <v>Е 14.09.01</v>
          </cell>
        </row>
        <row r="21">
          <cell r="A21" t="str">
            <v xml:space="preserve">Е 14.09.02 </v>
          </cell>
        </row>
        <row r="22">
          <cell r="A22" t="str">
            <v>Е 14.09.03</v>
          </cell>
        </row>
        <row r="23">
          <cell r="A23" t="str">
            <v>Е 14.09.04</v>
          </cell>
        </row>
        <row r="24">
          <cell r="A24" t="str">
            <v>Е 14.09.05</v>
          </cell>
        </row>
        <row r="25">
          <cell r="A25" t="str">
            <v>Е 14.09.06</v>
          </cell>
        </row>
        <row r="26">
          <cell r="A26" t="str">
            <v>Е 14.09.07</v>
          </cell>
        </row>
        <row r="27">
          <cell r="A27" t="str">
            <v>Е 14.09.08</v>
          </cell>
        </row>
        <row r="28">
          <cell r="A28" t="str">
            <v>Е 14.09.09</v>
          </cell>
        </row>
        <row r="29">
          <cell r="A29" t="str">
            <v>Е 14.09.10</v>
          </cell>
        </row>
        <row r="30">
          <cell r="A30" t="str">
            <v>Е 14.09.11</v>
          </cell>
        </row>
        <row r="31">
          <cell r="A31" t="str">
            <v>Е 14.09.12</v>
          </cell>
        </row>
        <row r="32">
          <cell r="A32" t="str">
            <v>Е 14.09.13</v>
          </cell>
        </row>
        <row r="33">
          <cell r="A33" t="str">
            <v>Е 14.09.14</v>
          </cell>
        </row>
        <row r="34">
          <cell r="A34" t="str">
            <v>Е 14.10.01</v>
          </cell>
        </row>
        <row r="35">
          <cell r="A35" t="str">
            <v>Е 14.12.02</v>
          </cell>
        </row>
        <row r="36">
          <cell r="A36" t="str">
            <v>Е 14.12.13</v>
          </cell>
        </row>
        <row r="37">
          <cell r="A37" t="str">
            <v>Е 14.12</v>
          </cell>
        </row>
        <row r="38">
          <cell r="A38" t="str">
            <v>Е 14.13.01</v>
          </cell>
        </row>
        <row r="39">
          <cell r="A39" t="str">
            <v>Е 14.13.02</v>
          </cell>
        </row>
        <row r="40">
          <cell r="A40" t="str">
            <v>Е 14.15.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 по УП"/>
      <sheetName val="Нормы ОС и НА"/>
      <sheetName val="РАСЧЕТ АМОРТИЗАЦИИ"/>
      <sheetName val="Движение ОС и НА"/>
      <sheetName val="Лист2"/>
      <sheetName val="Лист3"/>
      <sheetName val="СВЕРКА с SUN"/>
      <sheetName val="МАССИВ"/>
      <sheetName val="-"/>
      <sheetName val="--"/>
      <sheetName val="---"/>
      <sheetName val="!"/>
      <sheetName val="!!"/>
      <sheetName val="Поступление ОС"/>
      <sheetName val="Лист1 (2)"/>
      <sheetName val="Группы ОС"/>
      <sheetName val="Лист1"/>
      <sheetName val="Только износ !!! на 01-01-09"/>
      <sheetName val="Только износ сумма"/>
      <sheetName val="!!!"/>
      <sheetName val="НА на 01-01-09"/>
      <sheetName val="ОРИГ"/>
      <sheetName val="Только ОС в РД (2)"/>
      <sheetName val="Только НА в РД (2)"/>
      <sheetName val="Только НА в РД (3)"/>
      <sheetName val="Только НА в РД (4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A5" t="str">
            <v>A1330137</v>
          </cell>
          <cell r="B5">
            <v>1</v>
          </cell>
          <cell r="C5">
            <v>39827</v>
          </cell>
          <cell r="D5">
            <v>14</v>
          </cell>
          <cell r="E5">
            <v>12</v>
          </cell>
        </row>
        <row r="6">
          <cell r="A6" t="str">
            <v>A1330138</v>
          </cell>
          <cell r="B6">
            <v>1</v>
          </cell>
          <cell r="C6">
            <v>39827</v>
          </cell>
          <cell r="D6">
            <v>14</v>
          </cell>
          <cell r="E6">
            <v>12</v>
          </cell>
        </row>
        <row r="7">
          <cell r="A7" t="str">
            <v>A1330139</v>
          </cell>
          <cell r="B7">
            <v>1</v>
          </cell>
          <cell r="C7">
            <v>39827</v>
          </cell>
          <cell r="D7">
            <v>14</v>
          </cell>
          <cell r="E7">
            <v>12</v>
          </cell>
        </row>
        <row r="8">
          <cell r="A8" t="str">
            <v>A1250874</v>
          </cell>
          <cell r="B8">
            <v>1</v>
          </cell>
          <cell r="C8">
            <v>39835</v>
          </cell>
          <cell r="D8">
            <v>22</v>
          </cell>
          <cell r="E8">
            <v>11</v>
          </cell>
        </row>
        <row r="9">
          <cell r="A9" t="str">
            <v>A1250916</v>
          </cell>
          <cell r="B9">
            <v>1</v>
          </cell>
          <cell r="C9">
            <v>39835</v>
          </cell>
          <cell r="D9">
            <v>22</v>
          </cell>
          <cell r="E9">
            <v>11</v>
          </cell>
        </row>
        <row r="10">
          <cell r="A10" t="str">
            <v>A1250917</v>
          </cell>
          <cell r="B10">
            <v>1</v>
          </cell>
          <cell r="C10">
            <v>39835</v>
          </cell>
          <cell r="D10">
            <v>22</v>
          </cell>
          <cell r="E10">
            <v>11</v>
          </cell>
        </row>
        <row r="11">
          <cell r="A11" t="str">
            <v>A1250918</v>
          </cell>
          <cell r="B11">
            <v>1</v>
          </cell>
          <cell r="C11">
            <v>39835</v>
          </cell>
          <cell r="D11">
            <v>22</v>
          </cell>
          <cell r="E11">
            <v>11</v>
          </cell>
        </row>
        <row r="12">
          <cell r="A12" t="str">
            <v>A1721304</v>
          </cell>
          <cell r="B12">
            <v>2</v>
          </cell>
          <cell r="C12">
            <v>39862</v>
          </cell>
          <cell r="D12">
            <v>18</v>
          </cell>
          <cell r="E12">
            <v>10</v>
          </cell>
        </row>
        <row r="13">
          <cell r="A13" t="str">
            <v>A1721305</v>
          </cell>
          <cell r="B13">
            <v>2</v>
          </cell>
          <cell r="C13">
            <v>39862</v>
          </cell>
          <cell r="D13">
            <v>18</v>
          </cell>
          <cell r="E13">
            <v>10</v>
          </cell>
        </row>
        <row r="14">
          <cell r="A14" t="str">
            <v>A1721306</v>
          </cell>
          <cell r="B14">
            <v>2</v>
          </cell>
          <cell r="C14">
            <v>39862</v>
          </cell>
          <cell r="D14">
            <v>18</v>
          </cell>
          <cell r="E14">
            <v>10</v>
          </cell>
        </row>
        <row r="15">
          <cell r="A15" t="str">
            <v>A1721307</v>
          </cell>
          <cell r="B15">
            <v>2</v>
          </cell>
          <cell r="C15">
            <v>39862</v>
          </cell>
          <cell r="D15">
            <v>18</v>
          </cell>
          <cell r="E15">
            <v>10</v>
          </cell>
        </row>
        <row r="16">
          <cell r="A16" t="str">
            <v>A1721308</v>
          </cell>
          <cell r="B16">
            <v>2</v>
          </cell>
          <cell r="C16">
            <v>39862</v>
          </cell>
          <cell r="D16">
            <v>18</v>
          </cell>
          <cell r="E16">
            <v>10</v>
          </cell>
        </row>
        <row r="17">
          <cell r="A17" t="str">
            <v>A1721309</v>
          </cell>
          <cell r="B17">
            <v>2</v>
          </cell>
          <cell r="C17">
            <v>39862</v>
          </cell>
          <cell r="D17">
            <v>18</v>
          </cell>
          <cell r="E17">
            <v>10</v>
          </cell>
        </row>
        <row r="18">
          <cell r="A18" t="str">
            <v>A1721310</v>
          </cell>
          <cell r="B18">
            <v>2</v>
          </cell>
          <cell r="C18">
            <v>39862</v>
          </cell>
          <cell r="D18">
            <v>18</v>
          </cell>
          <cell r="E18">
            <v>10</v>
          </cell>
        </row>
        <row r="19">
          <cell r="A19" t="str">
            <v>A1721311</v>
          </cell>
          <cell r="B19">
            <v>2</v>
          </cell>
          <cell r="C19">
            <v>39862</v>
          </cell>
          <cell r="D19">
            <v>18</v>
          </cell>
          <cell r="E19">
            <v>10</v>
          </cell>
        </row>
        <row r="20">
          <cell r="A20" t="str">
            <v>A1721312</v>
          </cell>
          <cell r="B20">
            <v>2</v>
          </cell>
          <cell r="C20">
            <v>39862</v>
          </cell>
          <cell r="D20">
            <v>18</v>
          </cell>
          <cell r="E20">
            <v>10</v>
          </cell>
        </row>
        <row r="21">
          <cell r="A21" t="str">
            <v>A1721313</v>
          </cell>
          <cell r="B21">
            <v>2</v>
          </cell>
          <cell r="C21">
            <v>39862</v>
          </cell>
          <cell r="D21">
            <v>18</v>
          </cell>
          <cell r="E21">
            <v>10</v>
          </cell>
        </row>
        <row r="22">
          <cell r="A22" t="str">
            <v>A1721314</v>
          </cell>
          <cell r="B22">
            <v>2</v>
          </cell>
          <cell r="C22">
            <v>39862</v>
          </cell>
          <cell r="D22">
            <v>18</v>
          </cell>
          <cell r="E22">
            <v>10</v>
          </cell>
        </row>
        <row r="23">
          <cell r="A23" t="str">
            <v>A1721315</v>
          </cell>
          <cell r="B23">
            <v>2</v>
          </cell>
          <cell r="C23">
            <v>39862</v>
          </cell>
          <cell r="D23">
            <v>18</v>
          </cell>
          <cell r="E23">
            <v>10</v>
          </cell>
        </row>
        <row r="24">
          <cell r="A24" t="str">
            <v>A1721316</v>
          </cell>
          <cell r="B24">
            <v>2</v>
          </cell>
          <cell r="C24">
            <v>39862</v>
          </cell>
          <cell r="D24">
            <v>18</v>
          </cell>
          <cell r="E24">
            <v>10</v>
          </cell>
        </row>
        <row r="25">
          <cell r="A25" t="str">
            <v>A1721317</v>
          </cell>
          <cell r="B25">
            <v>2</v>
          </cell>
          <cell r="C25">
            <v>39862</v>
          </cell>
          <cell r="D25">
            <v>18</v>
          </cell>
          <cell r="E25">
            <v>10</v>
          </cell>
        </row>
        <row r="26">
          <cell r="A26" t="str">
            <v>A1721318</v>
          </cell>
          <cell r="B26">
            <v>2</v>
          </cell>
          <cell r="C26">
            <v>39862</v>
          </cell>
          <cell r="D26">
            <v>18</v>
          </cell>
          <cell r="E26">
            <v>10</v>
          </cell>
        </row>
        <row r="27">
          <cell r="A27" t="str">
            <v>A1721319</v>
          </cell>
          <cell r="B27">
            <v>2</v>
          </cell>
          <cell r="C27">
            <v>39862</v>
          </cell>
          <cell r="D27">
            <v>18</v>
          </cell>
          <cell r="E27">
            <v>10</v>
          </cell>
        </row>
        <row r="28">
          <cell r="A28" t="str">
            <v>A1721320</v>
          </cell>
          <cell r="B28">
            <v>2</v>
          </cell>
          <cell r="C28">
            <v>39862</v>
          </cell>
          <cell r="D28">
            <v>18</v>
          </cell>
          <cell r="E28">
            <v>10</v>
          </cell>
        </row>
        <row r="29">
          <cell r="A29" t="str">
            <v>A1721321</v>
          </cell>
          <cell r="B29">
            <v>2</v>
          </cell>
          <cell r="C29">
            <v>39862</v>
          </cell>
          <cell r="D29">
            <v>18</v>
          </cell>
          <cell r="E29">
            <v>10</v>
          </cell>
        </row>
        <row r="30">
          <cell r="A30" t="str">
            <v>A1721322</v>
          </cell>
          <cell r="B30">
            <v>2</v>
          </cell>
          <cell r="C30">
            <v>39862</v>
          </cell>
          <cell r="D30">
            <v>18</v>
          </cell>
          <cell r="E30">
            <v>10</v>
          </cell>
        </row>
        <row r="31">
          <cell r="A31" t="str">
            <v>A1721323</v>
          </cell>
          <cell r="B31">
            <v>2</v>
          </cell>
          <cell r="C31">
            <v>39862</v>
          </cell>
          <cell r="D31">
            <v>18</v>
          </cell>
          <cell r="E31">
            <v>10</v>
          </cell>
        </row>
        <row r="32">
          <cell r="A32" t="str">
            <v>A0840482</v>
          </cell>
          <cell r="B32">
            <v>2</v>
          </cell>
          <cell r="C32">
            <v>39863</v>
          </cell>
          <cell r="D32">
            <v>19</v>
          </cell>
          <cell r="E32">
            <v>10</v>
          </cell>
        </row>
        <row r="33">
          <cell r="A33" t="str">
            <v>A0840483</v>
          </cell>
          <cell r="B33">
            <v>2</v>
          </cell>
          <cell r="C33">
            <v>39863</v>
          </cell>
          <cell r="D33">
            <v>19</v>
          </cell>
          <cell r="E33">
            <v>10</v>
          </cell>
        </row>
        <row r="34">
          <cell r="A34" t="str">
            <v>A0840484</v>
          </cell>
          <cell r="B34">
            <v>2</v>
          </cell>
          <cell r="C34">
            <v>39863</v>
          </cell>
          <cell r="D34">
            <v>19</v>
          </cell>
          <cell r="E34">
            <v>10</v>
          </cell>
        </row>
        <row r="35">
          <cell r="A35" t="str">
            <v>A0840485</v>
          </cell>
          <cell r="B35">
            <v>2</v>
          </cell>
          <cell r="C35">
            <v>39863</v>
          </cell>
          <cell r="D35">
            <v>19</v>
          </cell>
          <cell r="E35">
            <v>10</v>
          </cell>
        </row>
        <row r="36">
          <cell r="A36" t="str">
            <v>A0840486</v>
          </cell>
          <cell r="B36">
            <v>2</v>
          </cell>
          <cell r="C36">
            <v>39863</v>
          </cell>
          <cell r="D36">
            <v>19</v>
          </cell>
          <cell r="E36">
            <v>10</v>
          </cell>
        </row>
        <row r="37">
          <cell r="A37" t="str">
            <v>A0840487</v>
          </cell>
          <cell r="B37">
            <v>2</v>
          </cell>
          <cell r="C37">
            <v>39863</v>
          </cell>
          <cell r="D37">
            <v>19</v>
          </cell>
          <cell r="E37">
            <v>10</v>
          </cell>
        </row>
        <row r="38">
          <cell r="A38" t="str">
            <v>A1650569</v>
          </cell>
          <cell r="B38">
            <v>2</v>
          </cell>
          <cell r="C38">
            <v>39868</v>
          </cell>
          <cell r="D38">
            <v>24</v>
          </cell>
          <cell r="E38">
            <v>10</v>
          </cell>
        </row>
        <row r="39">
          <cell r="A39" t="str">
            <v>A1250919</v>
          </cell>
          <cell r="B39">
            <v>2</v>
          </cell>
          <cell r="C39">
            <v>39870</v>
          </cell>
          <cell r="D39">
            <v>26</v>
          </cell>
          <cell r="E39">
            <v>10</v>
          </cell>
        </row>
        <row r="40">
          <cell r="A40" t="str">
            <v>A1250930</v>
          </cell>
          <cell r="B40">
            <v>2</v>
          </cell>
          <cell r="C40">
            <v>39871</v>
          </cell>
          <cell r="D40">
            <v>27</v>
          </cell>
          <cell r="E40">
            <v>10</v>
          </cell>
        </row>
        <row r="41">
          <cell r="A41" t="str">
            <v>A1721324</v>
          </cell>
          <cell r="B41">
            <v>3</v>
          </cell>
          <cell r="C41">
            <v>39878</v>
          </cell>
          <cell r="D41">
            <v>6</v>
          </cell>
          <cell r="E41">
            <v>10</v>
          </cell>
        </row>
        <row r="42">
          <cell r="A42" t="str">
            <v>A1721326</v>
          </cell>
          <cell r="B42">
            <v>3</v>
          </cell>
          <cell r="C42">
            <v>39882</v>
          </cell>
          <cell r="D42">
            <v>10</v>
          </cell>
          <cell r="E42">
            <v>10</v>
          </cell>
        </row>
        <row r="43">
          <cell r="A43" t="str">
            <v>A1250920</v>
          </cell>
          <cell r="B43">
            <v>3</v>
          </cell>
          <cell r="C43">
            <v>39888</v>
          </cell>
          <cell r="D43">
            <v>16</v>
          </cell>
          <cell r="E43">
            <v>9</v>
          </cell>
        </row>
        <row r="44">
          <cell r="A44" t="str">
            <v>A1721328</v>
          </cell>
          <cell r="B44">
            <v>3</v>
          </cell>
          <cell r="C44">
            <v>39889</v>
          </cell>
          <cell r="D44">
            <v>17</v>
          </cell>
          <cell r="E44">
            <v>9</v>
          </cell>
        </row>
        <row r="45">
          <cell r="A45" t="str">
            <v>A1540543</v>
          </cell>
          <cell r="B45">
            <v>4</v>
          </cell>
          <cell r="C45">
            <v>39906</v>
          </cell>
          <cell r="D45">
            <v>3</v>
          </cell>
          <cell r="E45">
            <v>9</v>
          </cell>
        </row>
        <row r="46">
          <cell r="A46" t="str">
            <v>A1540544</v>
          </cell>
          <cell r="B46">
            <v>4</v>
          </cell>
          <cell r="C46">
            <v>39906</v>
          </cell>
          <cell r="D46">
            <v>3</v>
          </cell>
          <cell r="E46">
            <v>9</v>
          </cell>
        </row>
        <row r="47">
          <cell r="A47" t="str">
            <v>A1540545</v>
          </cell>
          <cell r="B47">
            <v>4</v>
          </cell>
          <cell r="C47">
            <v>39906</v>
          </cell>
          <cell r="D47">
            <v>3</v>
          </cell>
          <cell r="E47">
            <v>9</v>
          </cell>
        </row>
        <row r="48">
          <cell r="A48" t="str">
            <v>A1250928</v>
          </cell>
          <cell r="B48">
            <v>4</v>
          </cell>
          <cell r="C48">
            <v>39917</v>
          </cell>
          <cell r="D48">
            <v>14</v>
          </cell>
          <cell r="E48">
            <v>9</v>
          </cell>
        </row>
        <row r="49">
          <cell r="A49" t="str">
            <v>A1250929</v>
          </cell>
          <cell r="B49">
            <v>4</v>
          </cell>
          <cell r="C49">
            <v>39917</v>
          </cell>
          <cell r="D49">
            <v>14</v>
          </cell>
          <cell r="E49">
            <v>9</v>
          </cell>
        </row>
        <row r="50">
          <cell r="A50" t="str">
            <v>A0740503</v>
          </cell>
          <cell r="B50">
            <v>4</v>
          </cell>
          <cell r="C50">
            <v>39920</v>
          </cell>
          <cell r="D50">
            <v>17</v>
          </cell>
          <cell r="E50">
            <v>8</v>
          </cell>
        </row>
        <row r="51">
          <cell r="A51" t="str">
            <v>A0840488</v>
          </cell>
          <cell r="B51">
            <v>4</v>
          </cell>
          <cell r="C51">
            <v>39920</v>
          </cell>
          <cell r="D51">
            <v>17</v>
          </cell>
          <cell r="E51">
            <v>8</v>
          </cell>
        </row>
        <row r="52">
          <cell r="A52" t="str">
            <v>A0840489</v>
          </cell>
          <cell r="B52">
            <v>4</v>
          </cell>
          <cell r="C52">
            <v>39920</v>
          </cell>
          <cell r="D52">
            <v>17</v>
          </cell>
          <cell r="E52">
            <v>8</v>
          </cell>
        </row>
        <row r="53">
          <cell r="A53" t="str">
            <v>A0840490</v>
          </cell>
          <cell r="B53">
            <v>4</v>
          </cell>
          <cell r="C53">
            <v>39920</v>
          </cell>
          <cell r="D53">
            <v>17</v>
          </cell>
          <cell r="E53">
            <v>8</v>
          </cell>
        </row>
        <row r="54">
          <cell r="A54" t="str">
            <v>A0840491</v>
          </cell>
          <cell r="B54">
            <v>4</v>
          </cell>
          <cell r="C54">
            <v>39920</v>
          </cell>
          <cell r="D54">
            <v>17</v>
          </cell>
          <cell r="E54">
            <v>8</v>
          </cell>
        </row>
        <row r="55">
          <cell r="A55" t="str">
            <v>A1250922</v>
          </cell>
          <cell r="B55">
            <v>4</v>
          </cell>
          <cell r="C55">
            <v>39924</v>
          </cell>
          <cell r="D55">
            <v>21</v>
          </cell>
          <cell r="E55">
            <v>8</v>
          </cell>
        </row>
        <row r="56">
          <cell r="A56" t="str">
            <v>A1250923</v>
          </cell>
          <cell r="B56">
            <v>4</v>
          </cell>
          <cell r="C56">
            <v>39924</v>
          </cell>
          <cell r="D56">
            <v>21</v>
          </cell>
          <cell r="E56">
            <v>8</v>
          </cell>
        </row>
        <row r="57">
          <cell r="A57" t="str">
            <v>A1250924</v>
          </cell>
          <cell r="B57">
            <v>4</v>
          </cell>
          <cell r="C57">
            <v>39924</v>
          </cell>
          <cell r="D57">
            <v>21</v>
          </cell>
          <cell r="E57">
            <v>8</v>
          </cell>
        </row>
        <row r="58">
          <cell r="A58" t="str">
            <v>A1250925</v>
          </cell>
          <cell r="B58">
            <v>4</v>
          </cell>
          <cell r="C58">
            <v>39924</v>
          </cell>
          <cell r="D58">
            <v>21</v>
          </cell>
          <cell r="E58">
            <v>8</v>
          </cell>
        </row>
        <row r="59">
          <cell r="A59" t="str">
            <v>A1250926</v>
          </cell>
          <cell r="B59">
            <v>4</v>
          </cell>
          <cell r="C59">
            <v>39924</v>
          </cell>
          <cell r="D59">
            <v>21</v>
          </cell>
          <cell r="E59">
            <v>8</v>
          </cell>
        </row>
        <row r="60">
          <cell r="A60" t="str">
            <v>A1250927</v>
          </cell>
          <cell r="B60">
            <v>4</v>
          </cell>
          <cell r="C60">
            <v>39924</v>
          </cell>
          <cell r="D60">
            <v>21</v>
          </cell>
          <cell r="E60">
            <v>8</v>
          </cell>
        </row>
        <row r="61">
          <cell r="A61" t="str">
            <v>A1540546</v>
          </cell>
          <cell r="B61">
            <v>4</v>
          </cell>
          <cell r="C61">
            <v>39930</v>
          </cell>
          <cell r="D61">
            <v>27</v>
          </cell>
          <cell r="E61">
            <v>8</v>
          </cell>
        </row>
        <row r="62">
          <cell r="A62" t="str">
            <v>A1250931</v>
          </cell>
          <cell r="B62">
            <v>4</v>
          </cell>
          <cell r="C62">
            <v>39933</v>
          </cell>
          <cell r="D62">
            <v>30</v>
          </cell>
          <cell r="E62">
            <v>8</v>
          </cell>
        </row>
        <row r="63">
          <cell r="A63" t="str">
            <v>A1250932</v>
          </cell>
          <cell r="B63">
            <v>5</v>
          </cell>
          <cell r="C63">
            <v>39940</v>
          </cell>
          <cell r="D63">
            <v>7</v>
          </cell>
          <cell r="E63">
            <v>8</v>
          </cell>
        </row>
        <row r="64">
          <cell r="A64" t="str">
            <v>A1721329</v>
          </cell>
          <cell r="B64">
            <v>5</v>
          </cell>
          <cell r="C64">
            <v>39940</v>
          </cell>
          <cell r="D64">
            <v>7</v>
          </cell>
          <cell r="E64">
            <v>8</v>
          </cell>
        </row>
        <row r="65">
          <cell r="A65" t="str">
            <v>A1721330</v>
          </cell>
          <cell r="B65">
            <v>5</v>
          </cell>
          <cell r="C65">
            <v>39940</v>
          </cell>
          <cell r="D65">
            <v>7</v>
          </cell>
          <cell r="E65">
            <v>8</v>
          </cell>
        </row>
        <row r="66">
          <cell r="A66" t="str">
            <v>A1721331</v>
          </cell>
          <cell r="B66">
            <v>5</v>
          </cell>
          <cell r="C66">
            <v>39940</v>
          </cell>
          <cell r="D66">
            <v>7</v>
          </cell>
          <cell r="E66">
            <v>8</v>
          </cell>
        </row>
        <row r="67">
          <cell r="A67" t="str">
            <v>A1650571</v>
          </cell>
          <cell r="B67">
            <v>5</v>
          </cell>
          <cell r="C67">
            <v>39948</v>
          </cell>
          <cell r="D67">
            <v>15</v>
          </cell>
          <cell r="E67">
            <v>8</v>
          </cell>
        </row>
        <row r="68">
          <cell r="A68" t="str">
            <v>A1650572</v>
          </cell>
          <cell r="B68">
            <v>5</v>
          </cell>
          <cell r="C68">
            <v>39948</v>
          </cell>
          <cell r="D68">
            <v>15</v>
          </cell>
          <cell r="E68">
            <v>8</v>
          </cell>
        </row>
        <row r="69">
          <cell r="A69" t="str">
            <v>A1650573</v>
          </cell>
          <cell r="B69">
            <v>5</v>
          </cell>
          <cell r="C69">
            <v>39948</v>
          </cell>
          <cell r="D69">
            <v>15</v>
          </cell>
          <cell r="E69">
            <v>8</v>
          </cell>
        </row>
        <row r="70">
          <cell r="A70" t="str">
            <v>A1650574</v>
          </cell>
          <cell r="B70">
            <v>5</v>
          </cell>
          <cell r="C70">
            <v>39948</v>
          </cell>
          <cell r="D70">
            <v>15</v>
          </cell>
          <cell r="E70">
            <v>8</v>
          </cell>
        </row>
        <row r="71">
          <cell r="A71" t="str">
            <v>A1650575</v>
          </cell>
          <cell r="B71">
            <v>5</v>
          </cell>
          <cell r="C71">
            <v>39948</v>
          </cell>
          <cell r="D71">
            <v>15</v>
          </cell>
          <cell r="E71">
            <v>8</v>
          </cell>
        </row>
        <row r="72">
          <cell r="A72" t="str">
            <v>A1650576</v>
          </cell>
          <cell r="B72">
            <v>5</v>
          </cell>
          <cell r="C72">
            <v>39948</v>
          </cell>
          <cell r="D72">
            <v>15</v>
          </cell>
          <cell r="E72">
            <v>8</v>
          </cell>
        </row>
        <row r="73">
          <cell r="A73" t="str">
            <v>A1650577</v>
          </cell>
          <cell r="B73">
            <v>5</v>
          </cell>
          <cell r="C73">
            <v>39948</v>
          </cell>
          <cell r="D73">
            <v>15</v>
          </cell>
          <cell r="E73">
            <v>8</v>
          </cell>
        </row>
        <row r="74">
          <cell r="A74" t="str">
            <v>A1650578</v>
          </cell>
          <cell r="B74">
            <v>5</v>
          </cell>
          <cell r="C74">
            <v>39948</v>
          </cell>
          <cell r="D74">
            <v>15</v>
          </cell>
          <cell r="E74">
            <v>8</v>
          </cell>
        </row>
        <row r="75">
          <cell r="A75" t="str">
            <v>A1840430</v>
          </cell>
          <cell r="B75">
            <v>5</v>
          </cell>
          <cell r="C75">
            <v>39953</v>
          </cell>
          <cell r="D75">
            <v>20</v>
          </cell>
          <cell r="E75">
            <v>7</v>
          </cell>
        </row>
        <row r="76">
          <cell r="A76" t="str">
            <v>A1650579</v>
          </cell>
          <cell r="B76">
            <v>6</v>
          </cell>
          <cell r="C76">
            <v>39965</v>
          </cell>
          <cell r="D76">
            <v>1</v>
          </cell>
          <cell r="E76">
            <v>7</v>
          </cell>
        </row>
        <row r="77">
          <cell r="A77" t="str">
            <v>A1721332</v>
          </cell>
          <cell r="B77">
            <v>6</v>
          </cell>
          <cell r="C77">
            <v>39981</v>
          </cell>
          <cell r="D77">
            <v>17</v>
          </cell>
          <cell r="E77">
            <v>6</v>
          </cell>
        </row>
        <row r="78">
          <cell r="A78" t="str">
            <v>A1721333</v>
          </cell>
          <cell r="B78">
            <v>6</v>
          </cell>
          <cell r="C78">
            <v>39981</v>
          </cell>
          <cell r="D78">
            <v>17</v>
          </cell>
          <cell r="E78">
            <v>6</v>
          </cell>
        </row>
        <row r="79">
          <cell r="A79" t="str">
            <v>A1721334</v>
          </cell>
          <cell r="B79">
            <v>6</v>
          </cell>
          <cell r="C79">
            <v>39981</v>
          </cell>
          <cell r="D79">
            <v>17</v>
          </cell>
          <cell r="E79">
            <v>6</v>
          </cell>
        </row>
        <row r="80">
          <cell r="A80" t="str">
            <v>A1721335</v>
          </cell>
          <cell r="B80">
            <v>6</v>
          </cell>
          <cell r="C80">
            <v>39981</v>
          </cell>
          <cell r="D80">
            <v>17</v>
          </cell>
          <cell r="E80">
            <v>6</v>
          </cell>
        </row>
        <row r="81">
          <cell r="A81" t="str">
            <v>A1721336</v>
          </cell>
          <cell r="B81">
            <v>6</v>
          </cell>
          <cell r="C81">
            <v>39981</v>
          </cell>
          <cell r="D81">
            <v>17</v>
          </cell>
          <cell r="E81">
            <v>6</v>
          </cell>
        </row>
        <row r="82">
          <cell r="A82" t="str">
            <v>A1250289</v>
          </cell>
          <cell r="B82">
            <v>6</v>
          </cell>
          <cell r="C82">
            <v>39982</v>
          </cell>
          <cell r="D82">
            <v>18</v>
          </cell>
          <cell r="E82">
            <v>6</v>
          </cell>
        </row>
        <row r="83">
          <cell r="A83" t="str">
            <v>A1250933</v>
          </cell>
          <cell r="B83">
            <v>6</v>
          </cell>
          <cell r="C83">
            <v>39983</v>
          </cell>
          <cell r="D83">
            <v>19</v>
          </cell>
          <cell r="E83">
            <v>6</v>
          </cell>
        </row>
        <row r="84">
          <cell r="A84" t="str">
            <v>A1250934</v>
          </cell>
          <cell r="B84">
            <v>6</v>
          </cell>
          <cell r="C84">
            <v>39983</v>
          </cell>
          <cell r="D84">
            <v>19</v>
          </cell>
          <cell r="E84">
            <v>6</v>
          </cell>
        </row>
        <row r="85">
          <cell r="A85" t="str">
            <v>A1250935</v>
          </cell>
          <cell r="B85">
            <v>6</v>
          </cell>
          <cell r="C85">
            <v>39983</v>
          </cell>
          <cell r="D85">
            <v>19</v>
          </cell>
          <cell r="E85">
            <v>6</v>
          </cell>
        </row>
        <row r="86">
          <cell r="A86" t="str">
            <v>A1250936</v>
          </cell>
          <cell r="B86">
            <v>6</v>
          </cell>
          <cell r="C86">
            <v>39983</v>
          </cell>
          <cell r="D86">
            <v>19</v>
          </cell>
          <cell r="E86">
            <v>6</v>
          </cell>
        </row>
        <row r="87">
          <cell r="A87" t="str">
            <v>A1250937</v>
          </cell>
          <cell r="B87">
            <v>6</v>
          </cell>
          <cell r="C87">
            <v>39983</v>
          </cell>
          <cell r="D87">
            <v>19</v>
          </cell>
          <cell r="E87">
            <v>6</v>
          </cell>
        </row>
        <row r="88">
          <cell r="A88" t="str">
            <v>A1250938</v>
          </cell>
          <cell r="B88">
            <v>6</v>
          </cell>
          <cell r="C88">
            <v>39983</v>
          </cell>
          <cell r="D88">
            <v>19</v>
          </cell>
          <cell r="E88">
            <v>6</v>
          </cell>
        </row>
        <row r="89">
          <cell r="A89" t="str">
            <v>A1250939</v>
          </cell>
          <cell r="B89">
            <v>6</v>
          </cell>
          <cell r="C89">
            <v>39983</v>
          </cell>
          <cell r="D89">
            <v>19</v>
          </cell>
          <cell r="E89">
            <v>6</v>
          </cell>
        </row>
        <row r="90">
          <cell r="A90" t="str">
            <v>A1250940</v>
          </cell>
          <cell r="B90">
            <v>6</v>
          </cell>
          <cell r="C90">
            <v>39983</v>
          </cell>
          <cell r="D90">
            <v>19</v>
          </cell>
          <cell r="E90">
            <v>6</v>
          </cell>
        </row>
        <row r="91">
          <cell r="A91" t="str">
            <v>A1250941</v>
          </cell>
          <cell r="B91">
            <v>6</v>
          </cell>
          <cell r="C91">
            <v>39983</v>
          </cell>
          <cell r="D91">
            <v>19</v>
          </cell>
          <cell r="E91">
            <v>6</v>
          </cell>
        </row>
        <row r="92">
          <cell r="A92" t="str">
            <v>A1650580</v>
          </cell>
          <cell r="B92">
            <v>6</v>
          </cell>
          <cell r="C92">
            <v>39994</v>
          </cell>
          <cell r="D92">
            <v>30</v>
          </cell>
          <cell r="E92">
            <v>6</v>
          </cell>
        </row>
        <row r="93">
          <cell r="A93" t="str">
            <v>A1650581</v>
          </cell>
          <cell r="B93">
            <v>6</v>
          </cell>
          <cell r="C93">
            <v>39994</v>
          </cell>
          <cell r="D93">
            <v>30</v>
          </cell>
          <cell r="E93">
            <v>6</v>
          </cell>
        </row>
        <row r="94">
          <cell r="A94" t="str">
            <v>A1840431</v>
          </cell>
          <cell r="B94">
            <v>6</v>
          </cell>
          <cell r="C94">
            <v>39994</v>
          </cell>
          <cell r="D94">
            <v>30</v>
          </cell>
          <cell r="E94">
            <v>6</v>
          </cell>
        </row>
        <row r="95">
          <cell r="A95" t="str">
            <v>A1650582</v>
          </cell>
          <cell r="B95">
            <v>7</v>
          </cell>
          <cell r="C95">
            <v>39996</v>
          </cell>
          <cell r="D95">
            <v>2</v>
          </cell>
          <cell r="E95">
            <v>6</v>
          </cell>
        </row>
        <row r="96">
          <cell r="A96" t="str">
            <v>A0840498</v>
          </cell>
          <cell r="B96">
            <v>7</v>
          </cell>
          <cell r="C96">
            <v>39997</v>
          </cell>
          <cell r="D96">
            <v>3</v>
          </cell>
          <cell r="E96">
            <v>6</v>
          </cell>
        </row>
        <row r="97">
          <cell r="A97" t="str">
            <v>A0840499</v>
          </cell>
          <cell r="B97">
            <v>7</v>
          </cell>
          <cell r="C97">
            <v>39997</v>
          </cell>
          <cell r="D97">
            <v>3</v>
          </cell>
          <cell r="E97">
            <v>6</v>
          </cell>
        </row>
        <row r="98">
          <cell r="A98" t="str">
            <v>A0840500</v>
          </cell>
          <cell r="B98">
            <v>7</v>
          </cell>
          <cell r="C98">
            <v>39997</v>
          </cell>
          <cell r="D98">
            <v>3</v>
          </cell>
          <cell r="E98">
            <v>6</v>
          </cell>
        </row>
        <row r="99">
          <cell r="A99" t="str">
            <v>A1751059</v>
          </cell>
          <cell r="B99">
            <v>7</v>
          </cell>
          <cell r="C99">
            <v>40004</v>
          </cell>
          <cell r="D99">
            <v>10</v>
          </cell>
          <cell r="E99">
            <v>6</v>
          </cell>
        </row>
        <row r="100">
          <cell r="A100" t="str">
            <v>A1330140</v>
          </cell>
          <cell r="B100">
            <v>7</v>
          </cell>
          <cell r="C100">
            <v>40011</v>
          </cell>
          <cell r="D100">
            <v>17</v>
          </cell>
          <cell r="E100">
            <v>5</v>
          </cell>
        </row>
        <row r="101">
          <cell r="A101" t="str">
            <v>A1330141</v>
          </cell>
          <cell r="B101">
            <v>7</v>
          </cell>
          <cell r="C101">
            <v>40011</v>
          </cell>
          <cell r="D101">
            <v>17</v>
          </cell>
          <cell r="E101">
            <v>5</v>
          </cell>
        </row>
        <row r="102">
          <cell r="A102" t="str">
            <v>A1330142</v>
          </cell>
          <cell r="B102">
            <v>7</v>
          </cell>
          <cell r="C102">
            <v>40011</v>
          </cell>
          <cell r="D102">
            <v>17</v>
          </cell>
          <cell r="E102">
            <v>5</v>
          </cell>
        </row>
        <row r="103">
          <cell r="A103" t="str">
            <v>A1250942</v>
          </cell>
          <cell r="B103">
            <v>7</v>
          </cell>
          <cell r="C103">
            <v>40014</v>
          </cell>
          <cell r="D103">
            <v>20</v>
          </cell>
          <cell r="E103">
            <v>5</v>
          </cell>
        </row>
        <row r="104">
          <cell r="A104" t="str">
            <v>A1250943</v>
          </cell>
          <cell r="B104">
            <v>7</v>
          </cell>
          <cell r="C104">
            <v>40014</v>
          </cell>
          <cell r="D104">
            <v>20</v>
          </cell>
          <cell r="E104">
            <v>5</v>
          </cell>
        </row>
        <row r="105">
          <cell r="A105" t="str">
            <v>A1540547</v>
          </cell>
          <cell r="B105">
            <v>7</v>
          </cell>
          <cell r="C105">
            <v>40017</v>
          </cell>
          <cell r="D105">
            <v>23</v>
          </cell>
          <cell r="E105">
            <v>5</v>
          </cell>
        </row>
        <row r="106">
          <cell r="A106" t="str">
            <v>A1540548</v>
          </cell>
          <cell r="B106">
            <v>7</v>
          </cell>
          <cell r="C106">
            <v>40017</v>
          </cell>
          <cell r="D106">
            <v>23</v>
          </cell>
          <cell r="E106">
            <v>5</v>
          </cell>
        </row>
        <row r="107">
          <cell r="A107" t="str">
            <v>A0840492</v>
          </cell>
          <cell r="B107">
            <v>7</v>
          </cell>
          <cell r="C107">
            <v>40025</v>
          </cell>
          <cell r="D107">
            <v>31</v>
          </cell>
          <cell r="E107">
            <v>5</v>
          </cell>
        </row>
        <row r="108">
          <cell r="A108" t="str">
            <v>A0840493</v>
          </cell>
          <cell r="B108">
            <v>7</v>
          </cell>
          <cell r="C108">
            <v>40025</v>
          </cell>
          <cell r="D108">
            <v>31</v>
          </cell>
          <cell r="E108">
            <v>5</v>
          </cell>
        </row>
        <row r="109">
          <cell r="A109" t="str">
            <v>A0840494</v>
          </cell>
          <cell r="B109">
            <v>7</v>
          </cell>
          <cell r="C109">
            <v>40025</v>
          </cell>
          <cell r="D109">
            <v>31</v>
          </cell>
          <cell r="E109">
            <v>5</v>
          </cell>
        </row>
        <row r="110">
          <cell r="A110" t="str">
            <v>A0840495</v>
          </cell>
          <cell r="B110">
            <v>7</v>
          </cell>
          <cell r="C110">
            <v>40025</v>
          </cell>
          <cell r="D110">
            <v>31</v>
          </cell>
          <cell r="E110">
            <v>5</v>
          </cell>
        </row>
        <row r="111">
          <cell r="A111" t="str">
            <v>A0840496</v>
          </cell>
          <cell r="B111">
            <v>7</v>
          </cell>
          <cell r="C111">
            <v>40025</v>
          </cell>
          <cell r="D111">
            <v>31</v>
          </cell>
          <cell r="E111">
            <v>5</v>
          </cell>
        </row>
        <row r="112">
          <cell r="A112" t="str">
            <v>A0840497</v>
          </cell>
          <cell r="B112">
            <v>7</v>
          </cell>
          <cell r="C112">
            <v>40025</v>
          </cell>
          <cell r="D112">
            <v>31</v>
          </cell>
          <cell r="E112">
            <v>5</v>
          </cell>
        </row>
        <row r="113">
          <cell r="A113" t="str">
            <v>A1721339</v>
          </cell>
          <cell r="B113">
            <v>7</v>
          </cell>
          <cell r="C113">
            <v>40025</v>
          </cell>
          <cell r="D113">
            <v>31</v>
          </cell>
          <cell r="E113">
            <v>5</v>
          </cell>
        </row>
        <row r="114">
          <cell r="A114" t="str">
            <v>A1540554</v>
          </cell>
          <cell r="B114">
            <v>8</v>
          </cell>
          <cell r="C114">
            <v>40028</v>
          </cell>
          <cell r="D114">
            <v>3</v>
          </cell>
          <cell r="E114">
            <v>5</v>
          </cell>
        </row>
        <row r="115">
          <cell r="A115" t="str">
            <v>A1751060</v>
          </cell>
          <cell r="B115">
            <v>8</v>
          </cell>
          <cell r="C115">
            <v>40029</v>
          </cell>
          <cell r="D115">
            <v>4</v>
          </cell>
          <cell r="E115">
            <v>5</v>
          </cell>
        </row>
        <row r="116">
          <cell r="A116" t="str">
            <v>A1250944</v>
          </cell>
          <cell r="B116">
            <v>8</v>
          </cell>
          <cell r="C116">
            <v>40030</v>
          </cell>
          <cell r="D116">
            <v>5</v>
          </cell>
          <cell r="E116">
            <v>5</v>
          </cell>
        </row>
        <row r="117">
          <cell r="A117" t="str">
            <v>A1250945</v>
          </cell>
          <cell r="B117">
            <v>8</v>
          </cell>
          <cell r="C117">
            <v>40030</v>
          </cell>
          <cell r="D117">
            <v>5</v>
          </cell>
          <cell r="E117">
            <v>5</v>
          </cell>
        </row>
        <row r="118">
          <cell r="A118" t="str">
            <v>A1250946</v>
          </cell>
          <cell r="B118">
            <v>8</v>
          </cell>
          <cell r="C118">
            <v>40030</v>
          </cell>
          <cell r="D118">
            <v>5</v>
          </cell>
          <cell r="E118">
            <v>5</v>
          </cell>
        </row>
        <row r="119">
          <cell r="A119" t="str">
            <v>A1250947</v>
          </cell>
          <cell r="B119">
            <v>8</v>
          </cell>
          <cell r="C119">
            <v>40030</v>
          </cell>
          <cell r="D119">
            <v>5</v>
          </cell>
          <cell r="E119">
            <v>5</v>
          </cell>
        </row>
        <row r="120">
          <cell r="A120" t="str">
            <v>A1250948</v>
          </cell>
          <cell r="B120">
            <v>8</v>
          </cell>
          <cell r="C120">
            <v>40030</v>
          </cell>
          <cell r="D120">
            <v>5</v>
          </cell>
          <cell r="E120">
            <v>5</v>
          </cell>
        </row>
        <row r="121">
          <cell r="A121" t="str">
            <v>A1540549</v>
          </cell>
          <cell r="B121">
            <v>8</v>
          </cell>
          <cell r="C121">
            <v>40032</v>
          </cell>
          <cell r="D121">
            <v>7</v>
          </cell>
          <cell r="E121">
            <v>5</v>
          </cell>
        </row>
        <row r="122">
          <cell r="A122" t="str">
            <v>A1540550</v>
          </cell>
          <cell r="B122">
            <v>8</v>
          </cell>
          <cell r="C122">
            <v>40032</v>
          </cell>
          <cell r="D122">
            <v>7</v>
          </cell>
          <cell r="E122">
            <v>5</v>
          </cell>
        </row>
        <row r="123">
          <cell r="A123" t="str">
            <v>A1540551</v>
          </cell>
          <cell r="B123">
            <v>8</v>
          </cell>
          <cell r="C123">
            <v>40032</v>
          </cell>
          <cell r="D123">
            <v>7</v>
          </cell>
          <cell r="E123">
            <v>5</v>
          </cell>
        </row>
        <row r="124">
          <cell r="A124" t="str">
            <v>A1250949</v>
          </cell>
          <cell r="B124">
            <v>8</v>
          </cell>
          <cell r="C124">
            <v>40035</v>
          </cell>
          <cell r="D124">
            <v>10</v>
          </cell>
          <cell r="E124">
            <v>5</v>
          </cell>
        </row>
        <row r="125">
          <cell r="A125" t="str">
            <v>A1721337</v>
          </cell>
          <cell r="B125">
            <v>8</v>
          </cell>
          <cell r="C125">
            <v>40035</v>
          </cell>
          <cell r="D125">
            <v>10</v>
          </cell>
          <cell r="E125">
            <v>5</v>
          </cell>
        </row>
        <row r="126">
          <cell r="A126" t="str">
            <v>A1540552</v>
          </cell>
          <cell r="B126">
            <v>8</v>
          </cell>
          <cell r="C126">
            <v>40036</v>
          </cell>
          <cell r="D126">
            <v>11</v>
          </cell>
          <cell r="E126">
            <v>5</v>
          </cell>
        </row>
        <row r="127">
          <cell r="A127" t="str">
            <v>A1540553</v>
          </cell>
          <cell r="B127">
            <v>8</v>
          </cell>
          <cell r="C127">
            <v>40039</v>
          </cell>
          <cell r="D127">
            <v>14</v>
          </cell>
          <cell r="E127">
            <v>5</v>
          </cell>
        </row>
        <row r="128">
          <cell r="A128" t="str">
            <v>A0740546</v>
          </cell>
          <cell r="B128">
            <v>8</v>
          </cell>
          <cell r="C128">
            <v>40043</v>
          </cell>
          <cell r="D128">
            <v>18</v>
          </cell>
          <cell r="E128">
            <v>4</v>
          </cell>
        </row>
        <row r="129">
          <cell r="A129" t="str">
            <v>A0740547</v>
          </cell>
          <cell r="B129">
            <v>8</v>
          </cell>
          <cell r="C129">
            <v>40043</v>
          </cell>
          <cell r="D129">
            <v>18</v>
          </cell>
          <cell r="E129">
            <v>4</v>
          </cell>
        </row>
        <row r="130">
          <cell r="A130" t="str">
            <v>A0740548</v>
          </cell>
          <cell r="B130">
            <v>8</v>
          </cell>
          <cell r="C130">
            <v>40043</v>
          </cell>
          <cell r="D130">
            <v>18</v>
          </cell>
          <cell r="E130">
            <v>4</v>
          </cell>
        </row>
        <row r="131">
          <cell r="A131" t="str">
            <v>A0740549</v>
          </cell>
          <cell r="B131">
            <v>8</v>
          </cell>
          <cell r="C131">
            <v>40043</v>
          </cell>
          <cell r="D131">
            <v>18</v>
          </cell>
          <cell r="E131">
            <v>4</v>
          </cell>
        </row>
        <row r="132">
          <cell r="A132" t="str">
            <v>A0740550</v>
          </cell>
          <cell r="B132">
            <v>8</v>
          </cell>
          <cell r="C132">
            <v>40043</v>
          </cell>
          <cell r="D132">
            <v>18</v>
          </cell>
          <cell r="E132">
            <v>4</v>
          </cell>
        </row>
        <row r="133">
          <cell r="A133" t="str">
            <v>A0740551</v>
          </cell>
          <cell r="B133">
            <v>8</v>
          </cell>
          <cell r="C133">
            <v>40043</v>
          </cell>
          <cell r="D133">
            <v>18</v>
          </cell>
          <cell r="E133">
            <v>4</v>
          </cell>
        </row>
        <row r="134">
          <cell r="A134" t="str">
            <v>A1540555</v>
          </cell>
          <cell r="B134">
            <v>8</v>
          </cell>
          <cell r="C134">
            <v>40044</v>
          </cell>
          <cell r="D134">
            <v>19</v>
          </cell>
          <cell r="E134">
            <v>4</v>
          </cell>
        </row>
        <row r="135">
          <cell r="A135" t="str">
            <v>A1540556</v>
          </cell>
          <cell r="B135">
            <v>8</v>
          </cell>
          <cell r="C135">
            <v>40046</v>
          </cell>
          <cell r="D135">
            <v>21</v>
          </cell>
          <cell r="E135">
            <v>4</v>
          </cell>
        </row>
        <row r="136">
          <cell r="A136" t="str">
            <v>A1540557</v>
          </cell>
          <cell r="B136">
            <v>8</v>
          </cell>
          <cell r="C136">
            <v>40046</v>
          </cell>
          <cell r="D136">
            <v>21</v>
          </cell>
          <cell r="E136">
            <v>4</v>
          </cell>
        </row>
        <row r="137">
          <cell r="A137" t="str">
            <v>A1751061</v>
          </cell>
          <cell r="B137">
            <v>8</v>
          </cell>
          <cell r="C137">
            <v>40046</v>
          </cell>
          <cell r="D137">
            <v>21</v>
          </cell>
          <cell r="E137">
            <v>4</v>
          </cell>
        </row>
        <row r="138">
          <cell r="A138" t="str">
            <v>A0840501</v>
          </cell>
          <cell r="B138">
            <v>8</v>
          </cell>
          <cell r="C138">
            <v>40049</v>
          </cell>
          <cell r="D138">
            <v>24</v>
          </cell>
          <cell r="E138">
            <v>4</v>
          </cell>
        </row>
        <row r="139">
          <cell r="A139" t="str">
            <v>A1721338</v>
          </cell>
          <cell r="B139">
            <v>8</v>
          </cell>
          <cell r="C139">
            <v>40049</v>
          </cell>
          <cell r="D139">
            <v>24</v>
          </cell>
          <cell r="E139">
            <v>4</v>
          </cell>
        </row>
        <row r="140">
          <cell r="A140" t="str">
            <v>A0840502</v>
          </cell>
          <cell r="B140">
            <v>8</v>
          </cell>
          <cell r="C140">
            <v>40052</v>
          </cell>
          <cell r="D140">
            <v>27</v>
          </cell>
          <cell r="E140">
            <v>4</v>
          </cell>
        </row>
        <row r="141">
          <cell r="A141" t="str">
            <v>A0840503</v>
          </cell>
          <cell r="B141">
            <v>8</v>
          </cell>
          <cell r="C141">
            <v>40052</v>
          </cell>
          <cell r="D141">
            <v>27</v>
          </cell>
          <cell r="E141">
            <v>4</v>
          </cell>
        </row>
        <row r="142">
          <cell r="A142" t="str">
            <v>A0840504</v>
          </cell>
          <cell r="B142">
            <v>8</v>
          </cell>
          <cell r="C142">
            <v>40052</v>
          </cell>
          <cell r="D142">
            <v>27</v>
          </cell>
          <cell r="E142">
            <v>4</v>
          </cell>
        </row>
        <row r="143">
          <cell r="A143" t="str">
            <v>A0840505</v>
          </cell>
          <cell r="B143">
            <v>8</v>
          </cell>
          <cell r="C143">
            <v>40052</v>
          </cell>
          <cell r="D143">
            <v>27</v>
          </cell>
          <cell r="E143">
            <v>4</v>
          </cell>
        </row>
        <row r="144">
          <cell r="A144" t="str">
            <v>A1721340</v>
          </cell>
          <cell r="B144">
            <v>8</v>
          </cell>
          <cell r="C144">
            <v>40053</v>
          </cell>
          <cell r="D144">
            <v>28</v>
          </cell>
          <cell r="E144">
            <v>4</v>
          </cell>
        </row>
        <row r="145">
          <cell r="A145" t="str">
            <v>A1721341</v>
          </cell>
          <cell r="B145">
            <v>8</v>
          </cell>
          <cell r="C145">
            <v>40053</v>
          </cell>
          <cell r="D145">
            <v>28</v>
          </cell>
          <cell r="E145">
            <v>4</v>
          </cell>
        </row>
        <row r="146">
          <cell r="A146" t="str">
            <v>A1721342</v>
          </cell>
          <cell r="B146">
            <v>9</v>
          </cell>
          <cell r="C146">
            <v>40057</v>
          </cell>
          <cell r="D146">
            <v>1</v>
          </cell>
          <cell r="E146">
            <v>4</v>
          </cell>
        </row>
        <row r="147">
          <cell r="A147" t="str">
            <v>A1540558</v>
          </cell>
          <cell r="B147">
            <v>9</v>
          </cell>
          <cell r="C147">
            <v>40058</v>
          </cell>
          <cell r="D147">
            <v>2</v>
          </cell>
          <cell r="E147">
            <v>4</v>
          </cell>
        </row>
        <row r="148">
          <cell r="A148" t="str">
            <v>A0740552</v>
          </cell>
          <cell r="B148">
            <v>9</v>
          </cell>
          <cell r="C148">
            <v>40062</v>
          </cell>
          <cell r="D148">
            <v>6</v>
          </cell>
          <cell r="E148">
            <v>4</v>
          </cell>
        </row>
        <row r="149">
          <cell r="A149" t="str">
            <v>A1721343</v>
          </cell>
          <cell r="B149">
            <v>9</v>
          </cell>
          <cell r="C149">
            <v>40070</v>
          </cell>
          <cell r="D149">
            <v>14</v>
          </cell>
          <cell r="E149">
            <v>4</v>
          </cell>
        </row>
        <row r="150">
          <cell r="A150" t="str">
            <v>A1721344</v>
          </cell>
          <cell r="B150">
            <v>9</v>
          </cell>
          <cell r="C150">
            <v>40070</v>
          </cell>
          <cell r="D150">
            <v>14</v>
          </cell>
          <cell r="E150">
            <v>4</v>
          </cell>
        </row>
        <row r="151">
          <cell r="A151" t="str">
            <v>A1721345</v>
          </cell>
          <cell r="B151">
            <v>9</v>
          </cell>
          <cell r="C151">
            <v>40070</v>
          </cell>
          <cell r="D151">
            <v>14</v>
          </cell>
          <cell r="E151">
            <v>4</v>
          </cell>
        </row>
        <row r="152">
          <cell r="A152" t="str">
            <v>A1250950</v>
          </cell>
          <cell r="B152">
            <v>9</v>
          </cell>
          <cell r="C152">
            <v>40077</v>
          </cell>
          <cell r="D152">
            <v>21</v>
          </cell>
          <cell r="E152">
            <v>3</v>
          </cell>
        </row>
        <row r="153">
          <cell r="A153" t="str">
            <v>A1250951</v>
          </cell>
          <cell r="B153">
            <v>9</v>
          </cell>
          <cell r="C153">
            <v>40077</v>
          </cell>
          <cell r="D153">
            <v>21</v>
          </cell>
          <cell r="E153">
            <v>3</v>
          </cell>
        </row>
        <row r="154">
          <cell r="A154" t="str">
            <v>A1250952</v>
          </cell>
          <cell r="B154">
            <v>9</v>
          </cell>
          <cell r="C154">
            <v>40077</v>
          </cell>
          <cell r="D154">
            <v>21</v>
          </cell>
          <cell r="E154">
            <v>3</v>
          </cell>
        </row>
        <row r="155">
          <cell r="A155" t="str">
            <v>A1540559</v>
          </cell>
          <cell r="B155">
            <v>9</v>
          </cell>
          <cell r="C155">
            <v>40080</v>
          </cell>
          <cell r="D155">
            <v>24</v>
          </cell>
          <cell r="E155">
            <v>3</v>
          </cell>
        </row>
        <row r="156">
          <cell r="A156" t="str">
            <v>A1540560</v>
          </cell>
          <cell r="B156">
            <v>9</v>
          </cell>
          <cell r="C156">
            <v>40080</v>
          </cell>
          <cell r="D156">
            <v>24</v>
          </cell>
          <cell r="E156">
            <v>3</v>
          </cell>
        </row>
        <row r="157">
          <cell r="A157" t="str">
            <v>A0740553</v>
          </cell>
          <cell r="B157">
            <v>9</v>
          </cell>
          <cell r="C157">
            <v>40082</v>
          </cell>
          <cell r="D157">
            <v>26</v>
          </cell>
          <cell r="E157">
            <v>3</v>
          </cell>
        </row>
        <row r="158">
          <cell r="A158" t="str">
            <v>A1540561</v>
          </cell>
          <cell r="B158">
            <v>9</v>
          </cell>
          <cell r="C158">
            <v>40084</v>
          </cell>
          <cell r="D158">
            <v>28</v>
          </cell>
          <cell r="E158">
            <v>3</v>
          </cell>
        </row>
        <row r="159">
          <cell r="A159" t="str">
            <v>A1540562</v>
          </cell>
          <cell r="B159">
            <v>9</v>
          </cell>
          <cell r="C159">
            <v>40084</v>
          </cell>
          <cell r="D159">
            <v>28</v>
          </cell>
          <cell r="E159">
            <v>3</v>
          </cell>
        </row>
        <row r="160">
          <cell r="A160" t="str">
            <v>A1540563</v>
          </cell>
          <cell r="B160">
            <v>9</v>
          </cell>
          <cell r="C160">
            <v>40084</v>
          </cell>
          <cell r="D160">
            <v>28</v>
          </cell>
          <cell r="E160">
            <v>3</v>
          </cell>
        </row>
        <row r="161">
          <cell r="A161" t="str">
            <v>A1540564</v>
          </cell>
          <cell r="B161">
            <v>9</v>
          </cell>
          <cell r="C161">
            <v>40084</v>
          </cell>
          <cell r="D161">
            <v>28</v>
          </cell>
          <cell r="E161">
            <v>3</v>
          </cell>
        </row>
        <row r="162">
          <cell r="A162" t="str">
            <v>A1540565</v>
          </cell>
          <cell r="B162">
            <v>9</v>
          </cell>
          <cell r="C162">
            <v>40084</v>
          </cell>
          <cell r="D162">
            <v>28</v>
          </cell>
          <cell r="E162">
            <v>3</v>
          </cell>
        </row>
        <row r="163">
          <cell r="A163" t="str">
            <v>A1540566</v>
          </cell>
          <cell r="B163">
            <v>9</v>
          </cell>
          <cell r="C163">
            <v>40084</v>
          </cell>
          <cell r="D163">
            <v>28</v>
          </cell>
          <cell r="E163">
            <v>3</v>
          </cell>
        </row>
        <row r="164">
          <cell r="A164" t="str">
            <v>A1721346</v>
          </cell>
          <cell r="B164">
            <v>10</v>
          </cell>
          <cell r="C164">
            <v>40091</v>
          </cell>
          <cell r="D164">
            <v>5</v>
          </cell>
          <cell r="E164">
            <v>3</v>
          </cell>
        </row>
        <row r="165">
          <cell r="A165" t="str">
            <v>A1250953</v>
          </cell>
          <cell r="B165">
            <v>10</v>
          </cell>
          <cell r="C165">
            <v>40093</v>
          </cell>
          <cell r="D165">
            <v>7</v>
          </cell>
          <cell r="E165">
            <v>3</v>
          </cell>
        </row>
        <row r="166">
          <cell r="A166" t="str">
            <v>A1250954</v>
          </cell>
          <cell r="B166">
            <v>10</v>
          </cell>
          <cell r="C166">
            <v>40093</v>
          </cell>
          <cell r="D166">
            <v>7</v>
          </cell>
          <cell r="E166">
            <v>3</v>
          </cell>
        </row>
        <row r="167">
          <cell r="A167" t="str">
            <v>A1540567</v>
          </cell>
          <cell r="B167">
            <v>10</v>
          </cell>
          <cell r="C167">
            <v>40098</v>
          </cell>
          <cell r="D167">
            <v>12</v>
          </cell>
          <cell r="E167">
            <v>3</v>
          </cell>
        </row>
        <row r="168">
          <cell r="A168" t="str">
            <v>A1540568</v>
          </cell>
          <cell r="B168">
            <v>10</v>
          </cell>
          <cell r="C168">
            <v>40098</v>
          </cell>
          <cell r="D168">
            <v>12</v>
          </cell>
          <cell r="E168">
            <v>3</v>
          </cell>
        </row>
        <row r="169">
          <cell r="A169" t="str">
            <v>A1540569</v>
          </cell>
          <cell r="B169">
            <v>10</v>
          </cell>
          <cell r="C169">
            <v>40098</v>
          </cell>
          <cell r="D169">
            <v>12</v>
          </cell>
          <cell r="E169">
            <v>3</v>
          </cell>
        </row>
        <row r="170">
          <cell r="A170" t="str">
            <v>A1540570</v>
          </cell>
          <cell r="B170">
            <v>10</v>
          </cell>
          <cell r="C170">
            <v>40098</v>
          </cell>
          <cell r="D170">
            <v>12</v>
          </cell>
          <cell r="E170">
            <v>3</v>
          </cell>
        </row>
        <row r="171">
          <cell r="A171" t="str">
            <v>A1540571</v>
          </cell>
          <cell r="B171">
            <v>10</v>
          </cell>
          <cell r="C171">
            <v>40098</v>
          </cell>
          <cell r="D171">
            <v>12</v>
          </cell>
          <cell r="E171">
            <v>3</v>
          </cell>
        </row>
        <row r="172">
          <cell r="A172" t="str">
            <v>A0740504</v>
          </cell>
          <cell r="B172">
            <v>10</v>
          </cell>
          <cell r="C172">
            <v>40101</v>
          </cell>
          <cell r="D172">
            <v>15</v>
          </cell>
          <cell r="E172">
            <v>3</v>
          </cell>
        </row>
        <row r="173">
          <cell r="A173" t="str">
            <v>A0740505</v>
          </cell>
          <cell r="B173">
            <v>10</v>
          </cell>
          <cell r="C173">
            <v>40101</v>
          </cell>
          <cell r="D173">
            <v>15</v>
          </cell>
          <cell r="E173">
            <v>3</v>
          </cell>
        </row>
        <row r="174">
          <cell r="A174" t="str">
            <v>A0740506</v>
          </cell>
          <cell r="B174">
            <v>10</v>
          </cell>
          <cell r="C174">
            <v>40101</v>
          </cell>
          <cell r="D174">
            <v>15</v>
          </cell>
          <cell r="E174">
            <v>3</v>
          </cell>
        </row>
        <row r="175">
          <cell r="A175" t="str">
            <v>A0740507</v>
          </cell>
          <cell r="B175">
            <v>10</v>
          </cell>
          <cell r="C175">
            <v>40101</v>
          </cell>
          <cell r="D175">
            <v>15</v>
          </cell>
          <cell r="E175">
            <v>3</v>
          </cell>
        </row>
        <row r="176">
          <cell r="A176" t="str">
            <v>A1721347</v>
          </cell>
          <cell r="B176">
            <v>10</v>
          </cell>
          <cell r="C176">
            <v>40101</v>
          </cell>
          <cell r="D176">
            <v>15</v>
          </cell>
          <cell r="E176">
            <v>3</v>
          </cell>
        </row>
        <row r="177">
          <cell r="A177" t="str">
            <v>A1721348</v>
          </cell>
          <cell r="B177">
            <v>10</v>
          </cell>
          <cell r="C177">
            <v>40101</v>
          </cell>
          <cell r="D177">
            <v>15</v>
          </cell>
          <cell r="E177">
            <v>3</v>
          </cell>
        </row>
        <row r="178">
          <cell r="A178" t="str">
            <v>A1820669</v>
          </cell>
          <cell r="B178">
            <v>10</v>
          </cell>
          <cell r="C178">
            <v>40102</v>
          </cell>
          <cell r="D178">
            <v>16</v>
          </cell>
          <cell r="E178">
            <v>2</v>
          </cell>
        </row>
        <row r="179">
          <cell r="A179" t="str">
            <v>A1721369</v>
          </cell>
          <cell r="B179">
            <v>10</v>
          </cell>
          <cell r="C179">
            <v>40112</v>
          </cell>
          <cell r="D179">
            <v>26</v>
          </cell>
          <cell r="E179">
            <v>2</v>
          </cell>
        </row>
        <row r="180">
          <cell r="A180" t="str">
            <v>A1721370</v>
          </cell>
          <cell r="B180">
            <v>10</v>
          </cell>
          <cell r="C180">
            <v>40112</v>
          </cell>
          <cell r="D180">
            <v>26</v>
          </cell>
          <cell r="E180">
            <v>2</v>
          </cell>
        </row>
        <row r="181">
          <cell r="A181" t="str">
            <v>A1721371</v>
          </cell>
          <cell r="B181">
            <v>10</v>
          </cell>
          <cell r="C181">
            <v>40112</v>
          </cell>
          <cell r="D181">
            <v>26</v>
          </cell>
          <cell r="E181">
            <v>2</v>
          </cell>
        </row>
        <row r="182">
          <cell r="A182" t="str">
            <v>A1721372</v>
          </cell>
          <cell r="B182">
            <v>10</v>
          </cell>
          <cell r="C182">
            <v>40112</v>
          </cell>
          <cell r="D182">
            <v>26</v>
          </cell>
          <cell r="E182">
            <v>2</v>
          </cell>
        </row>
        <row r="183">
          <cell r="A183" t="str">
            <v>A1721373</v>
          </cell>
          <cell r="B183">
            <v>10</v>
          </cell>
          <cell r="C183">
            <v>40112</v>
          </cell>
          <cell r="D183">
            <v>26</v>
          </cell>
          <cell r="E183">
            <v>2</v>
          </cell>
        </row>
        <row r="184">
          <cell r="A184" t="str">
            <v>A1721349</v>
          </cell>
          <cell r="B184">
            <v>11</v>
          </cell>
          <cell r="C184">
            <v>40122</v>
          </cell>
          <cell r="D184">
            <v>5</v>
          </cell>
          <cell r="E184">
            <v>2</v>
          </cell>
        </row>
        <row r="185">
          <cell r="A185" t="str">
            <v>A1721350</v>
          </cell>
          <cell r="B185">
            <v>11</v>
          </cell>
          <cell r="C185">
            <v>40122</v>
          </cell>
          <cell r="D185">
            <v>5</v>
          </cell>
          <cell r="E185">
            <v>2</v>
          </cell>
        </row>
        <row r="186">
          <cell r="A186" t="str">
            <v>A1721351</v>
          </cell>
          <cell r="B186">
            <v>11</v>
          </cell>
          <cell r="C186">
            <v>40122</v>
          </cell>
          <cell r="D186">
            <v>5</v>
          </cell>
          <cell r="E186">
            <v>2</v>
          </cell>
        </row>
        <row r="187">
          <cell r="A187" t="str">
            <v>A1721352</v>
          </cell>
          <cell r="B187">
            <v>11</v>
          </cell>
          <cell r="C187">
            <v>40122</v>
          </cell>
          <cell r="D187">
            <v>5</v>
          </cell>
          <cell r="E187">
            <v>2</v>
          </cell>
        </row>
        <row r="188">
          <cell r="A188" t="str">
            <v>A1721353</v>
          </cell>
          <cell r="B188">
            <v>11</v>
          </cell>
          <cell r="C188">
            <v>40122</v>
          </cell>
          <cell r="D188">
            <v>5</v>
          </cell>
          <cell r="E188">
            <v>2</v>
          </cell>
        </row>
        <row r="189">
          <cell r="A189" t="str">
            <v>A1721354</v>
          </cell>
          <cell r="B189">
            <v>11</v>
          </cell>
          <cell r="C189">
            <v>40122</v>
          </cell>
          <cell r="D189">
            <v>5</v>
          </cell>
          <cell r="E189">
            <v>2</v>
          </cell>
        </row>
        <row r="190">
          <cell r="A190" t="str">
            <v>A1721355</v>
          </cell>
          <cell r="B190">
            <v>11</v>
          </cell>
          <cell r="C190">
            <v>40122</v>
          </cell>
          <cell r="D190">
            <v>5</v>
          </cell>
          <cell r="E190">
            <v>2</v>
          </cell>
        </row>
        <row r="191">
          <cell r="A191" t="str">
            <v>A1721356</v>
          </cell>
          <cell r="B191">
            <v>11</v>
          </cell>
          <cell r="C191">
            <v>40122</v>
          </cell>
          <cell r="D191">
            <v>5</v>
          </cell>
          <cell r="E191">
            <v>2</v>
          </cell>
        </row>
        <row r="192">
          <cell r="A192" t="str">
            <v>A1721357</v>
          </cell>
          <cell r="B192">
            <v>11</v>
          </cell>
          <cell r="C192">
            <v>40122</v>
          </cell>
          <cell r="D192">
            <v>5</v>
          </cell>
          <cell r="E192">
            <v>2</v>
          </cell>
        </row>
        <row r="193">
          <cell r="A193" t="str">
            <v>A1721358</v>
          </cell>
          <cell r="B193">
            <v>11</v>
          </cell>
          <cell r="C193">
            <v>40122</v>
          </cell>
          <cell r="D193">
            <v>5</v>
          </cell>
          <cell r="E193">
            <v>2</v>
          </cell>
        </row>
        <row r="194">
          <cell r="A194" t="str">
            <v>A1721359</v>
          </cell>
          <cell r="B194">
            <v>11</v>
          </cell>
          <cell r="C194">
            <v>40122</v>
          </cell>
          <cell r="D194">
            <v>5</v>
          </cell>
          <cell r="E194">
            <v>2</v>
          </cell>
        </row>
        <row r="195">
          <cell r="A195" t="str">
            <v>A1721360</v>
          </cell>
          <cell r="B195">
            <v>11</v>
          </cell>
          <cell r="C195">
            <v>40122</v>
          </cell>
          <cell r="D195">
            <v>5</v>
          </cell>
          <cell r="E195">
            <v>2</v>
          </cell>
        </row>
        <row r="196">
          <cell r="A196" t="str">
            <v>A1721361</v>
          </cell>
          <cell r="B196">
            <v>11</v>
          </cell>
          <cell r="C196">
            <v>40122</v>
          </cell>
          <cell r="D196">
            <v>5</v>
          </cell>
          <cell r="E196">
            <v>2</v>
          </cell>
        </row>
        <row r="197">
          <cell r="A197" t="str">
            <v>A1721362</v>
          </cell>
          <cell r="B197">
            <v>11</v>
          </cell>
          <cell r="C197">
            <v>40122</v>
          </cell>
          <cell r="D197">
            <v>5</v>
          </cell>
          <cell r="E197">
            <v>2</v>
          </cell>
        </row>
        <row r="198">
          <cell r="A198" t="str">
            <v>A1721363</v>
          </cell>
          <cell r="B198">
            <v>11</v>
          </cell>
          <cell r="C198">
            <v>40122</v>
          </cell>
          <cell r="D198">
            <v>5</v>
          </cell>
          <cell r="E198">
            <v>2</v>
          </cell>
        </row>
        <row r="199">
          <cell r="A199" t="str">
            <v>A1721364</v>
          </cell>
          <cell r="B199">
            <v>11</v>
          </cell>
          <cell r="C199">
            <v>40122</v>
          </cell>
          <cell r="D199">
            <v>5</v>
          </cell>
          <cell r="E199">
            <v>2</v>
          </cell>
        </row>
        <row r="200">
          <cell r="A200" t="str">
            <v>A1721365</v>
          </cell>
          <cell r="B200">
            <v>11</v>
          </cell>
          <cell r="C200">
            <v>40122</v>
          </cell>
          <cell r="D200">
            <v>5</v>
          </cell>
          <cell r="E200">
            <v>2</v>
          </cell>
        </row>
        <row r="201">
          <cell r="A201" t="str">
            <v>A1721366</v>
          </cell>
          <cell r="B201">
            <v>11</v>
          </cell>
          <cell r="C201">
            <v>40122</v>
          </cell>
          <cell r="D201">
            <v>5</v>
          </cell>
          <cell r="E201">
            <v>2</v>
          </cell>
        </row>
        <row r="202">
          <cell r="A202" t="str">
            <v>A1721367</v>
          </cell>
          <cell r="B202">
            <v>11</v>
          </cell>
          <cell r="C202">
            <v>40122</v>
          </cell>
          <cell r="D202">
            <v>5</v>
          </cell>
          <cell r="E202">
            <v>2</v>
          </cell>
        </row>
        <row r="203">
          <cell r="A203" t="str">
            <v>A1721368</v>
          </cell>
          <cell r="B203">
            <v>11</v>
          </cell>
          <cell r="C203">
            <v>40122</v>
          </cell>
          <cell r="D203">
            <v>5</v>
          </cell>
          <cell r="E203">
            <v>2</v>
          </cell>
        </row>
        <row r="204">
          <cell r="A204" t="str">
            <v>A1721382</v>
          </cell>
          <cell r="B204">
            <v>11</v>
          </cell>
          <cell r="C204">
            <v>40123</v>
          </cell>
          <cell r="D204">
            <v>6</v>
          </cell>
          <cell r="E204">
            <v>2</v>
          </cell>
        </row>
        <row r="205">
          <cell r="A205" t="str">
            <v>A1721383</v>
          </cell>
          <cell r="B205">
            <v>11</v>
          </cell>
          <cell r="C205">
            <v>40123</v>
          </cell>
          <cell r="D205">
            <v>6</v>
          </cell>
          <cell r="E205">
            <v>2</v>
          </cell>
        </row>
        <row r="206">
          <cell r="A206" t="str">
            <v>A1250956</v>
          </cell>
          <cell r="B206">
            <v>11</v>
          </cell>
          <cell r="C206">
            <v>40127</v>
          </cell>
          <cell r="D206">
            <v>10</v>
          </cell>
          <cell r="E206">
            <v>2</v>
          </cell>
        </row>
        <row r="207">
          <cell r="A207" t="str">
            <v>A1540575</v>
          </cell>
          <cell r="B207">
            <v>11</v>
          </cell>
          <cell r="C207">
            <v>40130</v>
          </cell>
          <cell r="D207">
            <v>13</v>
          </cell>
          <cell r="E207">
            <v>2</v>
          </cell>
        </row>
        <row r="208">
          <cell r="A208" t="str">
            <v>A184411</v>
          </cell>
          <cell r="B208">
            <v>11</v>
          </cell>
          <cell r="C208">
            <v>40133</v>
          </cell>
          <cell r="D208">
            <v>16</v>
          </cell>
          <cell r="E208">
            <v>1</v>
          </cell>
        </row>
        <row r="209">
          <cell r="A209" t="str">
            <v>A0740538</v>
          </cell>
          <cell r="B209">
            <v>11</v>
          </cell>
          <cell r="C209">
            <v>40141</v>
          </cell>
          <cell r="D209">
            <v>24</v>
          </cell>
          <cell r="E209">
            <v>1</v>
          </cell>
        </row>
        <row r="210">
          <cell r="A210" t="str">
            <v>A0740543</v>
          </cell>
          <cell r="B210">
            <v>11</v>
          </cell>
          <cell r="C210">
            <v>40142</v>
          </cell>
          <cell r="D210">
            <v>25</v>
          </cell>
          <cell r="E210">
            <v>1</v>
          </cell>
        </row>
        <row r="211">
          <cell r="A211" t="str">
            <v>A1721374</v>
          </cell>
          <cell r="B211">
            <v>11</v>
          </cell>
          <cell r="C211">
            <v>40142</v>
          </cell>
          <cell r="D211">
            <v>25</v>
          </cell>
          <cell r="E211">
            <v>1</v>
          </cell>
        </row>
        <row r="212">
          <cell r="A212" t="str">
            <v>A1721375</v>
          </cell>
          <cell r="B212">
            <v>11</v>
          </cell>
          <cell r="C212">
            <v>40142</v>
          </cell>
          <cell r="D212">
            <v>25</v>
          </cell>
          <cell r="E212">
            <v>1</v>
          </cell>
        </row>
        <row r="213">
          <cell r="A213" t="str">
            <v>A1721376</v>
          </cell>
          <cell r="B213">
            <v>11</v>
          </cell>
          <cell r="C213">
            <v>40142</v>
          </cell>
          <cell r="D213">
            <v>25</v>
          </cell>
          <cell r="E213">
            <v>1</v>
          </cell>
        </row>
        <row r="214">
          <cell r="A214" t="str">
            <v>A1721377</v>
          </cell>
          <cell r="B214">
            <v>11</v>
          </cell>
          <cell r="C214">
            <v>40142</v>
          </cell>
          <cell r="D214">
            <v>25</v>
          </cell>
          <cell r="E214">
            <v>1</v>
          </cell>
        </row>
        <row r="215">
          <cell r="A215" t="str">
            <v>A1721378</v>
          </cell>
          <cell r="B215">
            <v>11</v>
          </cell>
          <cell r="C215">
            <v>40142</v>
          </cell>
          <cell r="D215">
            <v>25</v>
          </cell>
          <cell r="E215">
            <v>1</v>
          </cell>
        </row>
        <row r="216">
          <cell r="A216" t="str">
            <v>A1721379</v>
          </cell>
          <cell r="B216">
            <v>11</v>
          </cell>
          <cell r="C216">
            <v>40142</v>
          </cell>
          <cell r="D216">
            <v>25</v>
          </cell>
          <cell r="E216">
            <v>1</v>
          </cell>
        </row>
        <row r="217">
          <cell r="A217" t="str">
            <v>A1721380</v>
          </cell>
          <cell r="B217">
            <v>11</v>
          </cell>
          <cell r="C217">
            <v>40142</v>
          </cell>
          <cell r="D217">
            <v>25</v>
          </cell>
          <cell r="E217">
            <v>1</v>
          </cell>
        </row>
        <row r="218">
          <cell r="A218" t="str">
            <v>A1721381</v>
          </cell>
          <cell r="B218">
            <v>11</v>
          </cell>
          <cell r="C218">
            <v>40142</v>
          </cell>
          <cell r="D218">
            <v>25</v>
          </cell>
          <cell r="E218">
            <v>1</v>
          </cell>
        </row>
        <row r="219">
          <cell r="A219" t="str">
            <v>A0740539</v>
          </cell>
          <cell r="B219">
            <v>12</v>
          </cell>
          <cell r="C219">
            <v>40149</v>
          </cell>
          <cell r="D219">
            <v>2</v>
          </cell>
          <cell r="E219">
            <v>1</v>
          </cell>
        </row>
        <row r="220">
          <cell r="A220" t="str">
            <v>A1330143</v>
          </cell>
          <cell r="B220">
            <v>12</v>
          </cell>
          <cell r="C220">
            <v>40150</v>
          </cell>
          <cell r="D220">
            <v>3</v>
          </cell>
          <cell r="E220">
            <v>1</v>
          </cell>
        </row>
        <row r="221">
          <cell r="A221" t="str">
            <v>A1330144</v>
          </cell>
          <cell r="B221">
            <v>12</v>
          </cell>
          <cell r="C221">
            <v>40150</v>
          </cell>
          <cell r="D221">
            <v>3</v>
          </cell>
          <cell r="E221">
            <v>1</v>
          </cell>
        </row>
        <row r="222">
          <cell r="A222" t="str">
            <v>A1330145</v>
          </cell>
          <cell r="B222">
            <v>12</v>
          </cell>
          <cell r="C222">
            <v>40150</v>
          </cell>
          <cell r="D222">
            <v>3</v>
          </cell>
          <cell r="E222">
            <v>1</v>
          </cell>
        </row>
        <row r="223">
          <cell r="A223" t="str">
            <v>A1330146</v>
          </cell>
          <cell r="B223">
            <v>12</v>
          </cell>
          <cell r="C223">
            <v>40150</v>
          </cell>
          <cell r="D223">
            <v>3</v>
          </cell>
          <cell r="E223">
            <v>1</v>
          </cell>
        </row>
        <row r="224">
          <cell r="A224" t="str">
            <v>A1330147</v>
          </cell>
          <cell r="B224">
            <v>12</v>
          </cell>
          <cell r="C224">
            <v>40150</v>
          </cell>
          <cell r="D224">
            <v>3</v>
          </cell>
          <cell r="E224">
            <v>1</v>
          </cell>
        </row>
        <row r="225">
          <cell r="A225" t="str">
            <v>A0740541</v>
          </cell>
          <cell r="B225">
            <v>12</v>
          </cell>
          <cell r="C225">
            <v>40151</v>
          </cell>
          <cell r="D225">
            <v>4</v>
          </cell>
          <cell r="E225">
            <v>1</v>
          </cell>
        </row>
        <row r="226">
          <cell r="A226" t="str">
            <v>A0740542</v>
          </cell>
          <cell r="B226">
            <v>12</v>
          </cell>
          <cell r="C226">
            <v>40151</v>
          </cell>
          <cell r="D226">
            <v>4</v>
          </cell>
          <cell r="E226">
            <v>1</v>
          </cell>
        </row>
        <row r="227">
          <cell r="A227" t="str">
            <v>A0740508</v>
          </cell>
          <cell r="B227">
            <v>12</v>
          </cell>
          <cell r="C227">
            <v>40155</v>
          </cell>
          <cell r="D227">
            <v>8</v>
          </cell>
          <cell r="E227">
            <v>1</v>
          </cell>
        </row>
        <row r="228">
          <cell r="A228" t="str">
            <v>A0740509</v>
          </cell>
          <cell r="B228">
            <v>12</v>
          </cell>
          <cell r="C228">
            <v>40155</v>
          </cell>
          <cell r="D228">
            <v>8</v>
          </cell>
          <cell r="E228">
            <v>1</v>
          </cell>
        </row>
        <row r="229">
          <cell r="A229" t="str">
            <v>A0740510</v>
          </cell>
          <cell r="B229">
            <v>12</v>
          </cell>
          <cell r="C229">
            <v>40155</v>
          </cell>
          <cell r="D229">
            <v>8</v>
          </cell>
          <cell r="E229">
            <v>1</v>
          </cell>
        </row>
        <row r="230">
          <cell r="A230" t="str">
            <v>A0740511</v>
          </cell>
          <cell r="B230">
            <v>12</v>
          </cell>
          <cell r="C230">
            <v>40155</v>
          </cell>
          <cell r="D230">
            <v>8</v>
          </cell>
          <cell r="E230">
            <v>1</v>
          </cell>
        </row>
        <row r="231">
          <cell r="A231" t="str">
            <v>A0740512</v>
          </cell>
          <cell r="B231">
            <v>12</v>
          </cell>
          <cell r="C231">
            <v>40155</v>
          </cell>
          <cell r="D231">
            <v>8</v>
          </cell>
          <cell r="E231">
            <v>1</v>
          </cell>
        </row>
        <row r="232">
          <cell r="A232" t="str">
            <v>A0740513</v>
          </cell>
          <cell r="B232">
            <v>12</v>
          </cell>
          <cell r="C232">
            <v>40155</v>
          </cell>
          <cell r="D232">
            <v>8</v>
          </cell>
          <cell r="E232">
            <v>1</v>
          </cell>
        </row>
        <row r="233">
          <cell r="A233" t="str">
            <v>A0740514</v>
          </cell>
          <cell r="B233">
            <v>12</v>
          </cell>
          <cell r="C233">
            <v>40155</v>
          </cell>
          <cell r="D233">
            <v>8</v>
          </cell>
          <cell r="E233">
            <v>1</v>
          </cell>
        </row>
        <row r="234">
          <cell r="A234" t="str">
            <v>A0740515</v>
          </cell>
          <cell r="B234">
            <v>12</v>
          </cell>
          <cell r="C234">
            <v>40155</v>
          </cell>
          <cell r="D234">
            <v>8</v>
          </cell>
          <cell r="E234">
            <v>1</v>
          </cell>
        </row>
        <row r="235">
          <cell r="A235" t="str">
            <v>A0740516</v>
          </cell>
          <cell r="B235">
            <v>12</v>
          </cell>
          <cell r="C235">
            <v>40155</v>
          </cell>
          <cell r="D235">
            <v>8</v>
          </cell>
          <cell r="E235">
            <v>1</v>
          </cell>
        </row>
        <row r="236">
          <cell r="A236" t="str">
            <v>A0740517</v>
          </cell>
          <cell r="B236">
            <v>12</v>
          </cell>
          <cell r="C236">
            <v>40155</v>
          </cell>
          <cell r="D236">
            <v>8</v>
          </cell>
          <cell r="E236">
            <v>1</v>
          </cell>
        </row>
        <row r="237">
          <cell r="A237" t="str">
            <v>A0740518</v>
          </cell>
          <cell r="B237">
            <v>12</v>
          </cell>
          <cell r="C237">
            <v>40155</v>
          </cell>
          <cell r="D237">
            <v>8</v>
          </cell>
          <cell r="E237">
            <v>1</v>
          </cell>
        </row>
        <row r="238">
          <cell r="A238" t="str">
            <v>A0740519</v>
          </cell>
          <cell r="B238">
            <v>12</v>
          </cell>
          <cell r="C238">
            <v>40155</v>
          </cell>
          <cell r="D238">
            <v>8</v>
          </cell>
          <cell r="E238">
            <v>1</v>
          </cell>
        </row>
        <row r="239">
          <cell r="A239" t="str">
            <v>A0740520</v>
          </cell>
          <cell r="B239">
            <v>12</v>
          </cell>
          <cell r="C239">
            <v>40155</v>
          </cell>
          <cell r="D239">
            <v>8</v>
          </cell>
          <cell r="E239">
            <v>1</v>
          </cell>
        </row>
        <row r="240">
          <cell r="A240" t="str">
            <v>A0740521</v>
          </cell>
          <cell r="B240">
            <v>12</v>
          </cell>
          <cell r="C240">
            <v>40155</v>
          </cell>
          <cell r="D240">
            <v>8</v>
          </cell>
          <cell r="E240">
            <v>1</v>
          </cell>
        </row>
        <row r="241">
          <cell r="A241" t="str">
            <v>A0740522</v>
          </cell>
          <cell r="B241">
            <v>12</v>
          </cell>
          <cell r="C241">
            <v>40155</v>
          </cell>
          <cell r="D241">
            <v>8</v>
          </cell>
          <cell r="E241">
            <v>1</v>
          </cell>
        </row>
        <row r="242">
          <cell r="A242" t="str">
            <v>A0740523</v>
          </cell>
          <cell r="B242">
            <v>12</v>
          </cell>
          <cell r="C242">
            <v>40155</v>
          </cell>
          <cell r="D242">
            <v>8</v>
          </cell>
          <cell r="E242">
            <v>1</v>
          </cell>
        </row>
        <row r="243">
          <cell r="A243" t="str">
            <v>A0740524</v>
          </cell>
          <cell r="B243">
            <v>12</v>
          </cell>
          <cell r="C243">
            <v>40155</v>
          </cell>
          <cell r="D243">
            <v>8</v>
          </cell>
          <cell r="E243">
            <v>1</v>
          </cell>
        </row>
        <row r="244">
          <cell r="A244" t="str">
            <v>A0740525</v>
          </cell>
          <cell r="B244">
            <v>12</v>
          </cell>
          <cell r="C244">
            <v>40155</v>
          </cell>
          <cell r="D244">
            <v>8</v>
          </cell>
          <cell r="E244">
            <v>1</v>
          </cell>
        </row>
        <row r="245">
          <cell r="A245" t="str">
            <v>A0740526</v>
          </cell>
          <cell r="B245">
            <v>12</v>
          </cell>
          <cell r="C245">
            <v>40155</v>
          </cell>
          <cell r="D245">
            <v>8</v>
          </cell>
          <cell r="E245">
            <v>1</v>
          </cell>
        </row>
        <row r="246">
          <cell r="A246" t="str">
            <v>A0740527</v>
          </cell>
          <cell r="B246">
            <v>12</v>
          </cell>
          <cell r="C246">
            <v>40155</v>
          </cell>
          <cell r="D246">
            <v>8</v>
          </cell>
          <cell r="E246">
            <v>1</v>
          </cell>
        </row>
        <row r="247">
          <cell r="A247" t="str">
            <v>A0740528</v>
          </cell>
          <cell r="B247">
            <v>12</v>
          </cell>
          <cell r="C247">
            <v>40155</v>
          </cell>
          <cell r="D247">
            <v>8</v>
          </cell>
          <cell r="E247">
            <v>1</v>
          </cell>
        </row>
        <row r="248">
          <cell r="A248" t="str">
            <v>A0740529</v>
          </cell>
          <cell r="B248">
            <v>12</v>
          </cell>
          <cell r="C248">
            <v>40155</v>
          </cell>
          <cell r="D248">
            <v>8</v>
          </cell>
          <cell r="E248">
            <v>1</v>
          </cell>
        </row>
        <row r="249">
          <cell r="A249" t="str">
            <v>A0740530</v>
          </cell>
          <cell r="B249">
            <v>12</v>
          </cell>
          <cell r="C249">
            <v>40155</v>
          </cell>
          <cell r="D249">
            <v>8</v>
          </cell>
          <cell r="E249">
            <v>1</v>
          </cell>
        </row>
        <row r="250">
          <cell r="A250" t="str">
            <v>A0740531</v>
          </cell>
          <cell r="B250">
            <v>12</v>
          </cell>
          <cell r="C250">
            <v>40155</v>
          </cell>
          <cell r="D250">
            <v>8</v>
          </cell>
          <cell r="E250">
            <v>1</v>
          </cell>
        </row>
        <row r="251">
          <cell r="A251" t="str">
            <v>A0740532</v>
          </cell>
          <cell r="B251">
            <v>12</v>
          </cell>
          <cell r="C251">
            <v>40155</v>
          </cell>
          <cell r="D251">
            <v>8</v>
          </cell>
          <cell r="E251">
            <v>1</v>
          </cell>
        </row>
        <row r="252">
          <cell r="A252" t="str">
            <v>A0740533</v>
          </cell>
          <cell r="B252">
            <v>12</v>
          </cell>
          <cell r="C252">
            <v>40155</v>
          </cell>
          <cell r="D252">
            <v>8</v>
          </cell>
          <cell r="E252">
            <v>1</v>
          </cell>
        </row>
        <row r="253">
          <cell r="A253" t="str">
            <v>A0740534</v>
          </cell>
          <cell r="B253">
            <v>12</v>
          </cell>
          <cell r="C253">
            <v>40155</v>
          </cell>
          <cell r="D253">
            <v>8</v>
          </cell>
          <cell r="E253">
            <v>1</v>
          </cell>
        </row>
        <row r="254">
          <cell r="A254" t="str">
            <v>A0740535</v>
          </cell>
          <cell r="B254">
            <v>12</v>
          </cell>
          <cell r="C254">
            <v>40155</v>
          </cell>
          <cell r="D254">
            <v>8</v>
          </cell>
          <cell r="E254">
            <v>1</v>
          </cell>
        </row>
        <row r="255">
          <cell r="A255" t="str">
            <v>A0740536</v>
          </cell>
          <cell r="B255">
            <v>12</v>
          </cell>
          <cell r="C255">
            <v>40155</v>
          </cell>
          <cell r="D255">
            <v>8</v>
          </cell>
          <cell r="E255">
            <v>1</v>
          </cell>
        </row>
        <row r="256">
          <cell r="A256" t="str">
            <v>A0740537</v>
          </cell>
          <cell r="B256">
            <v>12</v>
          </cell>
          <cell r="C256">
            <v>40155</v>
          </cell>
          <cell r="D256">
            <v>8</v>
          </cell>
          <cell r="E256">
            <v>1</v>
          </cell>
        </row>
        <row r="257">
          <cell r="A257" t="str">
            <v>A0740557</v>
          </cell>
          <cell r="B257">
            <v>12</v>
          </cell>
          <cell r="C257">
            <v>40155</v>
          </cell>
          <cell r="D257">
            <v>8</v>
          </cell>
          <cell r="E257">
            <v>1</v>
          </cell>
        </row>
        <row r="258">
          <cell r="A258" t="str">
            <v>A0740558</v>
          </cell>
          <cell r="B258">
            <v>12</v>
          </cell>
          <cell r="C258">
            <v>40155</v>
          </cell>
          <cell r="D258">
            <v>8</v>
          </cell>
          <cell r="E258">
            <v>1</v>
          </cell>
        </row>
        <row r="259">
          <cell r="A259" t="str">
            <v>A1540576</v>
          </cell>
          <cell r="B259">
            <v>12</v>
          </cell>
          <cell r="C259">
            <v>40155</v>
          </cell>
          <cell r="D259">
            <v>8</v>
          </cell>
          <cell r="E259">
            <v>1</v>
          </cell>
        </row>
        <row r="260">
          <cell r="A260" t="str">
            <v>A0740544</v>
          </cell>
          <cell r="B260">
            <v>12</v>
          </cell>
          <cell r="C260">
            <v>40157</v>
          </cell>
          <cell r="D260">
            <v>10</v>
          </cell>
          <cell r="E260">
            <v>1</v>
          </cell>
        </row>
        <row r="261">
          <cell r="A261" t="str">
            <v>A0740545</v>
          </cell>
          <cell r="B261">
            <v>12</v>
          </cell>
          <cell r="C261">
            <v>40157</v>
          </cell>
          <cell r="D261">
            <v>10</v>
          </cell>
          <cell r="E261">
            <v>1</v>
          </cell>
        </row>
        <row r="262">
          <cell r="A262" t="str">
            <v>A1721384</v>
          </cell>
          <cell r="B262">
            <v>12</v>
          </cell>
          <cell r="C262">
            <v>40158</v>
          </cell>
          <cell r="D262">
            <v>11</v>
          </cell>
          <cell r="E262">
            <v>1</v>
          </cell>
        </row>
        <row r="263">
          <cell r="A263" t="str">
            <v>A1721385</v>
          </cell>
          <cell r="B263">
            <v>12</v>
          </cell>
          <cell r="C263">
            <v>40158</v>
          </cell>
          <cell r="D263">
            <v>11</v>
          </cell>
          <cell r="E263">
            <v>1</v>
          </cell>
        </row>
        <row r="264">
          <cell r="A264" t="str">
            <v>A1721386</v>
          </cell>
          <cell r="B264">
            <v>12</v>
          </cell>
          <cell r="C264">
            <v>40158</v>
          </cell>
          <cell r="D264">
            <v>11</v>
          </cell>
          <cell r="E264">
            <v>1</v>
          </cell>
        </row>
        <row r="265">
          <cell r="A265" t="str">
            <v>A1721387</v>
          </cell>
          <cell r="B265">
            <v>12</v>
          </cell>
          <cell r="C265">
            <v>40158</v>
          </cell>
          <cell r="D265">
            <v>11</v>
          </cell>
          <cell r="E265">
            <v>1</v>
          </cell>
        </row>
        <row r="266">
          <cell r="A266" t="str">
            <v>A1721388</v>
          </cell>
          <cell r="B266">
            <v>12</v>
          </cell>
          <cell r="C266">
            <v>40158</v>
          </cell>
          <cell r="D266">
            <v>11</v>
          </cell>
          <cell r="E266">
            <v>1</v>
          </cell>
        </row>
        <row r="267">
          <cell r="A267" t="str">
            <v>A1721389</v>
          </cell>
          <cell r="B267">
            <v>12</v>
          </cell>
          <cell r="C267">
            <v>40158</v>
          </cell>
          <cell r="D267">
            <v>11</v>
          </cell>
          <cell r="E267">
            <v>1</v>
          </cell>
        </row>
        <row r="268">
          <cell r="A268" t="str">
            <v>A1721390</v>
          </cell>
          <cell r="B268">
            <v>12</v>
          </cell>
          <cell r="C268">
            <v>40158</v>
          </cell>
          <cell r="D268">
            <v>11</v>
          </cell>
          <cell r="E268">
            <v>1</v>
          </cell>
        </row>
        <row r="269">
          <cell r="A269" t="str">
            <v>A1721391</v>
          </cell>
          <cell r="B269">
            <v>12</v>
          </cell>
          <cell r="C269">
            <v>40158</v>
          </cell>
          <cell r="D269">
            <v>11</v>
          </cell>
          <cell r="E269">
            <v>1</v>
          </cell>
        </row>
        <row r="270">
          <cell r="A270" t="str">
            <v>A1721392</v>
          </cell>
          <cell r="B270">
            <v>12</v>
          </cell>
          <cell r="C270">
            <v>40158</v>
          </cell>
          <cell r="D270">
            <v>11</v>
          </cell>
          <cell r="E270">
            <v>1</v>
          </cell>
        </row>
        <row r="271">
          <cell r="A271" t="str">
            <v>A1721393</v>
          </cell>
          <cell r="B271">
            <v>12</v>
          </cell>
          <cell r="C271">
            <v>40158</v>
          </cell>
          <cell r="D271">
            <v>11</v>
          </cell>
          <cell r="E271">
            <v>1</v>
          </cell>
        </row>
        <row r="272">
          <cell r="A272" t="str">
            <v>A1721394</v>
          </cell>
          <cell r="B272">
            <v>12</v>
          </cell>
          <cell r="C272">
            <v>40158</v>
          </cell>
          <cell r="D272">
            <v>11</v>
          </cell>
          <cell r="E272">
            <v>1</v>
          </cell>
        </row>
        <row r="273">
          <cell r="A273" t="str">
            <v>A1721395</v>
          </cell>
          <cell r="B273">
            <v>12</v>
          </cell>
          <cell r="C273">
            <v>40158</v>
          </cell>
          <cell r="D273">
            <v>11</v>
          </cell>
          <cell r="E273">
            <v>1</v>
          </cell>
        </row>
        <row r="274">
          <cell r="A274" t="str">
            <v>A1721396</v>
          </cell>
          <cell r="B274">
            <v>12</v>
          </cell>
          <cell r="C274">
            <v>40158</v>
          </cell>
          <cell r="D274">
            <v>11</v>
          </cell>
          <cell r="E274">
            <v>1</v>
          </cell>
        </row>
        <row r="275">
          <cell r="A275" t="str">
            <v>A1721397</v>
          </cell>
          <cell r="B275">
            <v>12</v>
          </cell>
          <cell r="C275">
            <v>40158</v>
          </cell>
          <cell r="D275">
            <v>11</v>
          </cell>
          <cell r="E275">
            <v>1</v>
          </cell>
        </row>
        <row r="276">
          <cell r="A276" t="str">
            <v>A1721398</v>
          </cell>
          <cell r="B276">
            <v>12</v>
          </cell>
          <cell r="C276">
            <v>40158</v>
          </cell>
          <cell r="D276">
            <v>11</v>
          </cell>
          <cell r="E276">
            <v>1</v>
          </cell>
        </row>
        <row r="277">
          <cell r="A277" t="str">
            <v>A1721399</v>
          </cell>
          <cell r="B277">
            <v>12</v>
          </cell>
          <cell r="C277">
            <v>40158</v>
          </cell>
          <cell r="D277">
            <v>11</v>
          </cell>
          <cell r="E277">
            <v>1</v>
          </cell>
        </row>
        <row r="278">
          <cell r="A278" t="str">
            <v>A1721400</v>
          </cell>
          <cell r="B278">
            <v>12</v>
          </cell>
          <cell r="C278">
            <v>40158</v>
          </cell>
          <cell r="D278">
            <v>11</v>
          </cell>
          <cell r="E278">
            <v>1</v>
          </cell>
        </row>
        <row r="279">
          <cell r="A279" t="str">
            <v>A1721401</v>
          </cell>
          <cell r="B279">
            <v>12</v>
          </cell>
          <cell r="C279">
            <v>40158</v>
          </cell>
          <cell r="D279">
            <v>11</v>
          </cell>
          <cell r="E279">
            <v>1</v>
          </cell>
        </row>
        <row r="280">
          <cell r="A280" t="str">
            <v>A1721402</v>
          </cell>
          <cell r="B280">
            <v>12</v>
          </cell>
          <cell r="C280">
            <v>40158</v>
          </cell>
          <cell r="D280">
            <v>11</v>
          </cell>
          <cell r="E280">
            <v>1</v>
          </cell>
        </row>
        <row r="281">
          <cell r="A281" t="str">
            <v>A1250955</v>
          </cell>
          <cell r="B281">
            <v>12</v>
          </cell>
          <cell r="C281">
            <v>40161</v>
          </cell>
          <cell r="D281">
            <v>14</v>
          </cell>
          <cell r="E281">
            <v>1</v>
          </cell>
        </row>
        <row r="282">
          <cell r="A282" t="str">
            <v>A0740540</v>
          </cell>
          <cell r="B282">
            <v>12</v>
          </cell>
          <cell r="C282">
            <v>40162</v>
          </cell>
          <cell r="D282">
            <v>15</v>
          </cell>
          <cell r="E282">
            <v>1</v>
          </cell>
        </row>
        <row r="283">
          <cell r="A283" t="str">
            <v>A0740554</v>
          </cell>
          <cell r="B283">
            <v>12</v>
          </cell>
          <cell r="C283">
            <v>40162</v>
          </cell>
          <cell r="D283">
            <v>15</v>
          </cell>
          <cell r="E283">
            <v>1</v>
          </cell>
        </row>
        <row r="284">
          <cell r="A284" t="str">
            <v>A0740555</v>
          </cell>
          <cell r="B284">
            <v>12</v>
          </cell>
          <cell r="C284">
            <v>40167</v>
          </cell>
          <cell r="D284">
            <v>20</v>
          </cell>
          <cell r="E284">
            <v>0</v>
          </cell>
        </row>
        <row r="285">
          <cell r="A285" t="str">
            <v>A2220775</v>
          </cell>
          <cell r="B285">
            <v>12</v>
          </cell>
          <cell r="C285">
            <v>40167</v>
          </cell>
          <cell r="D285">
            <v>20</v>
          </cell>
          <cell r="E285">
            <v>0</v>
          </cell>
        </row>
        <row r="286">
          <cell r="A286" t="str">
            <v>A0840506</v>
          </cell>
          <cell r="B286">
            <v>12</v>
          </cell>
          <cell r="C286">
            <v>40168</v>
          </cell>
          <cell r="D286">
            <v>21</v>
          </cell>
          <cell r="E286">
            <v>0</v>
          </cell>
        </row>
        <row r="287">
          <cell r="A287" t="str">
            <v>A0840507</v>
          </cell>
          <cell r="B287">
            <v>12</v>
          </cell>
          <cell r="C287">
            <v>40168</v>
          </cell>
          <cell r="D287">
            <v>21</v>
          </cell>
          <cell r="E287">
            <v>0</v>
          </cell>
        </row>
        <row r="288">
          <cell r="A288" t="str">
            <v>A0840508</v>
          </cell>
          <cell r="B288">
            <v>12</v>
          </cell>
          <cell r="C288">
            <v>40168</v>
          </cell>
          <cell r="D288">
            <v>21</v>
          </cell>
          <cell r="E288">
            <v>0</v>
          </cell>
        </row>
        <row r="289">
          <cell r="A289" t="str">
            <v>A0840509</v>
          </cell>
          <cell r="B289">
            <v>12</v>
          </cell>
          <cell r="C289">
            <v>40168</v>
          </cell>
          <cell r="D289">
            <v>21</v>
          </cell>
          <cell r="E289">
            <v>0</v>
          </cell>
        </row>
        <row r="290">
          <cell r="A290" t="str">
            <v>A0840510</v>
          </cell>
          <cell r="B290">
            <v>12</v>
          </cell>
          <cell r="C290">
            <v>40168</v>
          </cell>
          <cell r="D290">
            <v>21</v>
          </cell>
          <cell r="E290">
            <v>0</v>
          </cell>
        </row>
        <row r="291">
          <cell r="A291" t="str">
            <v>A0840511</v>
          </cell>
          <cell r="B291">
            <v>12</v>
          </cell>
          <cell r="C291">
            <v>40168</v>
          </cell>
          <cell r="D291">
            <v>21</v>
          </cell>
          <cell r="E291">
            <v>0</v>
          </cell>
        </row>
        <row r="292">
          <cell r="A292" t="str">
            <v>A0840512</v>
          </cell>
          <cell r="B292">
            <v>12</v>
          </cell>
          <cell r="C292">
            <v>40168</v>
          </cell>
          <cell r="D292">
            <v>21</v>
          </cell>
          <cell r="E292">
            <v>0</v>
          </cell>
        </row>
        <row r="293">
          <cell r="A293" t="str">
            <v>A0840513</v>
          </cell>
          <cell r="B293">
            <v>12</v>
          </cell>
          <cell r="C293">
            <v>40168</v>
          </cell>
          <cell r="D293">
            <v>21</v>
          </cell>
          <cell r="E293">
            <v>0</v>
          </cell>
        </row>
        <row r="294">
          <cell r="A294" t="str">
            <v>A0840514</v>
          </cell>
          <cell r="B294">
            <v>12</v>
          </cell>
          <cell r="C294">
            <v>40168</v>
          </cell>
          <cell r="D294">
            <v>21</v>
          </cell>
          <cell r="E294">
            <v>0</v>
          </cell>
        </row>
        <row r="295">
          <cell r="A295" t="str">
            <v>A0840515</v>
          </cell>
          <cell r="B295">
            <v>12</v>
          </cell>
          <cell r="C295">
            <v>40168</v>
          </cell>
          <cell r="D295">
            <v>21</v>
          </cell>
          <cell r="E295">
            <v>0</v>
          </cell>
        </row>
        <row r="296">
          <cell r="A296" t="str">
            <v>A0840516</v>
          </cell>
          <cell r="B296">
            <v>12</v>
          </cell>
          <cell r="C296">
            <v>40168</v>
          </cell>
          <cell r="D296">
            <v>21</v>
          </cell>
          <cell r="E296">
            <v>0</v>
          </cell>
        </row>
        <row r="297">
          <cell r="A297" t="str">
            <v>A0840517</v>
          </cell>
          <cell r="B297">
            <v>12</v>
          </cell>
          <cell r="C297">
            <v>40168</v>
          </cell>
          <cell r="D297">
            <v>21</v>
          </cell>
          <cell r="E297">
            <v>0</v>
          </cell>
        </row>
        <row r="298">
          <cell r="A298" t="str">
            <v>A0840519</v>
          </cell>
          <cell r="B298">
            <v>12</v>
          </cell>
          <cell r="C298">
            <v>40168</v>
          </cell>
          <cell r="D298">
            <v>21</v>
          </cell>
          <cell r="E298">
            <v>0</v>
          </cell>
        </row>
        <row r="299">
          <cell r="A299" t="str">
            <v>A0840520</v>
          </cell>
          <cell r="B299">
            <v>12</v>
          </cell>
          <cell r="C299">
            <v>40168</v>
          </cell>
          <cell r="D299">
            <v>21</v>
          </cell>
          <cell r="E299">
            <v>0</v>
          </cell>
        </row>
        <row r="300">
          <cell r="A300" t="str">
            <v>A0840521</v>
          </cell>
          <cell r="B300">
            <v>12</v>
          </cell>
          <cell r="C300">
            <v>40168</v>
          </cell>
          <cell r="D300">
            <v>21</v>
          </cell>
          <cell r="E300">
            <v>0</v>
          </cell>
        </row>
        <row r="301">
          <cell r="A301" t="str">
            <v>A1650583</v>
          </cell>
          <cell r="B301">
            <v>12</v>
          </cell>
          <cell r="C301">
            <v>40168</v>
          </cell>
          <cell r="D301">
            <v>21</v>
          </cell>
          <cell r="E301">
            <v>0</v>
          </cell>
        </row>
        <row r="302">
          <cell r="A302" t="str">
            <v>A1650584</v>
          </cell>
          <cell r="B302">
            <v>12</v>
          </cell>
          <cell r="C302">
            <v>40168</v>
          </cell>
          <cell r="D302">
            <v>21</v>
          </cell>
          <cell r="E302">
            <v>0</v>
          </cell>
        </row>
        <row r="303">
          <cell r="A303" t="str">
            <v>A781906</v>
          </cell>
          <cell r="B303">
            <v>12</v>
          </cell>
          <cell r="C303">
            <v>40168</v>
          </cell>
          <cell r="D303">
            <v>21</v>
          </cell>
          <cell r="E303">
            <v>0</v>
          </cell>
        </row>
        <row r="304">
          <cell r="A304" t="str">
            <v>A0740556</v>
          </cell>
          <cell r="B304">
            <v>12</v>
          </cell>
          <cell r="C304">
            <v>40169</v>
          </cell>
          <cell r="D304">
            <v>22</v>
          </cell>
          <cell r="E304">
            <v>0</v>
          </cell>
        </row>
        <row r="305">
          <cell r="A305" t="str">
            <v>A1330148</v>
          </cell>
          <cell r="B305">
            <v>12</v>
          </cell>
          <cell r="C305">
            <v>40171</v>
          </cell>
          <cell r="D305">
            <v>24</v>
          </cell>
          <cell r="E305">
            <v>0</v>
          </cell>
        </row>
        <row r="306">
          <cell r="A306" t="str">
            <v>A1330148</v>
          </cell>
          <cell r="B306">
            <v>12</v>
          </cell>
          <cell r="C306">
            <v>40176</v>
          </cell>
          <cell r="D306">
            <v>29</v>
          </cell>
          <cell r="E306">
            <v>0</v>
          </cell>
        </row>
        <row r="307">
          <cell r="A307" t="str">
            <v>A1330149</v>
          </cell>
          <cell r="B307">
            <v>12</v>
          </cell>
          <cell r="C307">
            <v>40176</v>
          </cell>
          <cell r="D307">
            <v>29</v>
          </cell>
          <cell r="E307">
            <v>0</v>
          </cell>
        </row>
        <row r="308">
          <cell r="A308" t="str">
            <v>A1330150</v>
          </cell>
          <cell r="B308">
            <v>12</v>
          </cell>
          <cell r="C308">
            <v>40176</v>
          </cell>
          <cell r="D308">
            <v>29</v>
          </cell>
          <cell r="E308">
            <v>0</v>
          </cell>
        </row>
        <row r="309">
          <cell r="A309" t="str">
            <v>A1330148</v>
          </cell>
          <cell r="B309">
            <v>12</v>
          </cell>
          <cell r="C309">
            <v>40177</v>
          </cell>
          <cell r="D309">
            <v>30</v>
          </cell>
          <cell r="E309">
            <v>0</v>
          </cell>
        </row>
        <row r="310">
          <cell r="A310" t="str">
            <v>A1330149</v>
          </cell>
          <cell r="B310">
            <v>12</v>
          </cell>
          <cell r="C310">
            <v>40177</v>
          </cell>
          <cell r="D310">
            <v>30</v>
          </cell>
          <cell r="E310">
            <v>0</v>
          </cell>
        </row>
        <row r="311">
          <cell r="A311" t="str">
            <v>A1330150</v>
          </cell>
          <cell r="B311">
            <v>12</v>
          </cell>
          <cell r="C311">
            <v>40177</v>
          </cell>
          <cell r="D311">
            <v>30</v>
          </cell>
          <cell r="E311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"/>
      <sheetName val="Входящее сальдо"/>
      <sheetName val="Баланс"/>
      <sheetName val="Тест Баланса"/>
      <sheetName val="ВА "/>
      <sheetName val="ГА"/>
      <sheetName val="Предварительный"/>
      <sheetName val="Непрерывность (МСА)"/>
      <sheetName val="Непрерывность (ФС)"/>
      <sheetName val="Аналитика"/>
      <sheetName val="Существенность"/>
      <sheetName val="Входящее сальдо +"/>
    </sheetNames>
    <sheetDataSet>
      <sheetData sheetId="0">
        <row r="9">
          <cell r="C9" t="str">
            <v>КНА</v>
          </cell>
        </row>
        <row r="10">
          <cell r="C10" t="str">
            <v>ЕЛМ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иф"/>
      <sheetName val="Классиф_"/>
      <sheetName val="Оглавление"/>
      <sheetName val="ОСВ"/>
      <sheetName val="ОВ (счет 79)"/>
      <sheetName val="F01"/>
      <sheetName val="F03"/>
      <sheetName val="F04"/>
      <sheetName val="F05"/>
      <sheetName val="F02"/>
      <sheetName val="таблица_реорг_РФ"/>
      <sheetName val="таблица_реорг_МРК"/>
      <sheetName val="Доп инфо"/>
      <sheetName val="ОС"/>
      <sheetName val="Налоги"/>
      <sheetName val="ТМЦ"/>
      <sheetName val="КВ"/>
      <sheetName val="НА"/>
      <sheetName val="ДЗ"/>
      <sheetName val="Капитал"/>
      <sheetName val="КЗ"/>
      <sheetName val="Расходы"/>
      <sheetName val="Доходы"/>
      <sheetName val="ФВ"/>
      <sheetName val="Расходы_ДЭП"/>
      <sheetName val="ДС_МСБУ"/>
      <sheetName val="ЗС"/>
      <sheetName val="Внутрихолд"/>
      <sheetName val="Налоговая декларация"/>
      <sheetName val="ДИ"/>
      <sheetName val="Фин_коэф"/>
      <sheetName val="Форма №2 бюджет"/>
      <sheetName val="Пояснительная записка"/>
      <sheetName val="CHART_IAS"/>
      <sheetName val="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3">
          <cell r="B33" t="str">
            <v>ОАО "Инвестиционная Компания Связи"</v>
          </cell>
        </row>
        <row r="34">
          <cell r="B34" t="str">
            <v>ЦЕНТР</v>
          </cell>
        </row>
        <row r="35">
          <cell r="B35" t="str">
            <v>ОАО «Центральная телекоммуникационная компания» (ОАО «Электросвязь» Московской области)</v>
          </cell>
        </row>
        <row r="36">
          <cell r="B36" t="str">
            <v>ОАО «Брянсксвязьинформ»</v>
          </cell>
        </row>
        <row r="37">
          <cell r="B37" t="str">
            <v>ОАО «Ивтелеком»</v>
          </cell>
        </row>
        <row r="38">
          <cell r="B38" t="str">
            <v>ОАО «Тулателеком»</v>
          </cell>
        </row>
        <row r="39">
          <cell r="B39" t="str">
            <v>ОАО «Смоленсксвязьинформ»</v>
          </cell>
        </row>
        <row r="40">
          <cell r="B40" t="str">
            <v>ОАО «Яртелеком»</v>
          </cell>
        </row>
        <row r="41">
          <cell r="B41" t="str">
            <v>ОАО «Белгородэлектрoсвязь»</v>
          </cell>
        </row>
        <row r="42">
          <cell r="B42" t="str">
            <v>ОАО «Воронежсвязьинформ»</v>
          </cell>
        </row>
        <row r="43">
          <cell r="B43" t="str">
            <v>ОАО «Липецкэлектросвязь»</v>
          </cell>
        </row>
        <row r="44">
          <cell r="B44" t="str">
            <v>ОАО «Электросвязь» Владимирской области</v>
          </cell>
        </row>
        <row r="45">
          <cell r="B45" t="str">
            <v>ОАО «Электросвязь» Тверской области</v>
          </cell>
        </row>
        <row r="46">
          <cell r="B46" t="str">
            <v>ОАО «Электросвязь» Костромской области</v>
          </cell>
        </row>
        <row r="47">
          <cell r="B47" t="str">
            <v>ОАО «Электросвязь» Рязанской области</v>
          </cell>
        </row>
        <row r="48">
          <cell r="B48" t="str">
            <v>ОАО «Центральный телеграф» (под вопросом)</v>
          </cell>
        </row>
        <row r="49">
          <cell r="B49" t="str">
            <v>ОАО «Электросвязь» Калужской области</v>
          </cell>
        </row>
        <row r="50">
          <cell r="B50" t="str">
            <v>ОАО «Электросвязь» Орловской области</v>
          </cell>
        </row>
        <row r="51">
          <cell r="B51" t="str">
            <v>ОАО «Электросвязь» Курской области</v>
          </cell>
        </row>
        <row r="52">
          <cell r="B52" t="str">
            <v>ОАО "Тамбовская электросвязь"</v>
          </cell>
        </row>
        <row r="53">
          <cell r="B53" t="str">
            <v>СЕВЕРО-ЗАПАД</v>
          </cell>
        </row>
        <row r="54">
          <cell r="B54" t="str">
            <v>ОАО «Петербургская телефонная сеть»</v>
          </cell>
        </row>
        <row r="55">
          <cell r="B55" t="str">
            <v>ОАО «Электросвязь» Калининградской области</v>
          </cell>
        </row>
        <row r="56">
          <cell r="B56" t="str">
            <v xml:space="preserve">ОАО «Ленсвязь» </v>
          </cell>
        </row>
        <row r="57">
          <cell r="B57" t="str">
            <v>ОАО «Артелеком» Архангельской области</v>
          </cell>
        </row>
        <row r="58">
          <cell r="B58" t="str">
            <v>ОАО «Электросвязь» Вологодской области</v>
          </cell>
        </row>
        <row r="59">
          <cell r="B59" t="str">
            <v>ОАО «Новгородтелеком»</v>
          </cell>
        </row>
        <row r="60">
          <cell r="B60" t="str">
            <v>ОАО «Электросвязь» Псковской области</v>
          </cell>
        </row>
        <row r="61">
          <cell r="B61" t="str">
            <v>ОАО «Череповецэлектросвязь»</v>
          </cell>
        </row>
        <row r="62">
          <cell r="B62" t="str">
            <v>ОАО «Мурманэлектросвязь»</v>
          </cell>
        </row>
        <row r="63">
          <cell r="B63" t="str">
            <v>ОАО «Электросвязь» Республики Карелия</v>
          </cell>
        </row>
        <row r="64">
          <cell r="B64" t="str">
            <v>ПОВОЛЖЬЕ</v>
          </cell>
        </row>
        <row r="65">
          <cell r="B65" t="str">
            <v>ОАО «Нижегородсвязьинформ»</v>
          </cell>
        </row>
        <row r="66">
          <cell r="B66" t="str">
            <v>ОАО «Кировэлектросвязь»</v>
          </cell>
        </row>
        <row r="67">
          <cell r="B67" t="str">
            <v>ОАО «Мартелеком» Республики Марий-Эл</v>
          </cell>
        </row>
        <row r="68">
          <cell r="B68" t="str">
            <v>ОАО «Саратовэлектросвязь»</v>
          </cell>
        </row>
        <row r="69">
          <cell r="B69" t="str">
            <v>ОАО «Удмурттелеком»</v>
          </cell>
        </row>
        <row r="70">
          <cell r="B70" t="str">
            <v>ОАО «Электросвязь» Ульяновской области</v>
          </cell>
        </row>
        <row r="71">
          <cell r="B71" t="str">
            <v>ОАО «Электросвязь» Оренбургской области</v>
          </cell>
        </row>
        <row r="72">
          <cell r="B72" t="str">
            <v>ОАО «Связьинформ» Республики Мордовия</v>
          </cell>
        </row>
        <row r="73">
          <cell r="B73" t="str">
            <v>ОАО «Связьинформ» Чувашской Республики</v>
          </cell>
        </row>
        <row r="74">
          <cell r="B74" t="str">
            <v>ОАО «Связьинформ» Самарской области</v>
          </cell>
        </row>
        <row r="75">
          <cell r="B75" t="str">
            <v>СЕВЕРНЫЙ КАВКАЗ</v>
          </cell>
        </row>
        <row r="76">
          <cell r="B76" t="str">
            <v>ОАО «Связьинформ» Пензенской области</v>
          </cell>
        </row>
        <row r="77">
          <cell r="B77" t="str">
            <v>ОАО «Южная телекоммуникационная компания»</v>
          </cell>
        </row>
        <row r="78">
          <cell r="B78" t="str">
            <v>ОАО «Электросвязь» Ростовской области</v>
          </cell>
        </row>
        <row r="79">
          <cell r="B79" t="str">
            <v>ОАО «Электросвязь» Волгоградской области</v>
          </cell>
        </row>
        <row r="80">
          <cell r="B80" t="str">
            <v>ОАО «Кабардино-Балкарские телекоммуникации»</v>
          </cell>
        </row>
        <row r="81">
          <cell r="B81" t="str">
            <v>ОАО «Дагсвязьинформ»</v>
          </cell>
        </row>
        <row r="82">
          <cell r="B82" t="str">
            <v>ОАО «Севосетинэлектросвязь»</v>
          </cell>
        </row>
        <row r="83">
          <cell r="B83" t="str">
            <v>ОАО «Электросвязь» Республики Калмыкия</v>
          </cell>
        </row>
        <row r="84">
          <cell r="B84" t="str">
            <v>ОАО «Электросвязь» Ставропольского края</v>
          </cell>
        </row>
        <row r="85">
          <cell r="B85" t="str">
            <v>ОАО «Электросвязь» Республики Адыгея</v>
          </cell>
        </row>
        <row r="86">
          <cell r="B86" t="str">
            <v>ОАО «Связьинформ» Астраханской области</v>
          </cell>
        </row>
        <row r="87">
          <cell r="B87" t="str">
            <v>ОАО «Карачаево-Черкескэлектросвязь»</v>
          </cell>
        </row>
        <row r="88">
          <cell r="B88" t="str">
            <v>УРАЛ</v>
          </cell>
        </row>
        <row r="89">
          <cell r="B89" t="str">
            <v>ОАО «Уралсвязьинформ» Пермской области</v>
          </cell>
        </row>
        <row r="90">
          <cell r="B90" t="str">
            <v>ОАО «Уралтелеком» Свердловской области</v>
          </cell>
        </row>
        <row r="91">
          <cell r="B91" t="str">
            <v>ОАО «Тюменьтелеком»</v>
          </cell>
        </row>
        <row r="92">
          <cell r="B92" t="str">
            <v>ОАО «Ямалэлектросвязь»</v>
          </cell>
        </row>
        <row r="93">
          <cell r="B93" t="str">
            <v>ОАО «Связьинформ» Челябинской области</v>
          </cell>
        </row>
        <row r="94">
          <cell r="B94" t="str">
            <v>ОАО «Электросвязь» Курганской области</v>
          </cell>
        </row>
        <row r="95">
          <cell r="B95" t="str">
            <v>ОАО «Ханты-Мансийск-окртелеком»</v>
          </cell>
        </row>
        <row r="96">
          <cell r="B96" t="str">
            <v>СИБИРЬ</v>
          </cell>
        </row>
        <row r="97">
          <cell r="B97" t="str">
            <v>ОАО «Электросвязь» Новосибирской области</v>
          </cell>
        </row>
        <row r="98">
          <cell r="B98" t="str">
            <v>ОАО «Алтайтелеком»</v>
          </cell>
        </row>
        <row r="99">
          <cell r="B99" t="str">
            <v>ОАО «Электросвязь» Омской области</v>
          </cell>
        </row>
        <row r="100">
          <cell r="B100" t="str">
            <v>ОАО «Томсктелеком»</v>
          </cell>
        </row>
        <row r="101">
          <cell r="B101" t="str">
            <v>ОАО «Электросвязь» Иркутской области</v>
          </cell>
        </row>
        <row r="102">
          <cell r="B102" t="str">
            <v>ОАО «Электросвязь» Читинской области</v>
          </cell>
        </row>
        <row r="103">
          <cell r="B103" t="str">
            <v>ОАО «Электросвязь» Республики Алтай</v>
          </cell>
        </row>
        <row r="104">
          <cell r="B104" t="str">
            <v>ОАО «Электросвязь» Кемеровской области</v>
          </cell>
        </row>
        <row r="105">
          <cell r="B105" t="str">
            <v>ОАО «Электросвязь» Красноярского края</v>
          </cell>
        </row>
        <row r="106">
          <cell r="B106" t="str">
            <v>ОАО «Электросвязь» Республики Хакасия</v>
          </cell>
        </row>
        <row r="107">
          <cell r="B107" t="str">
            <v>ОАО «Электросвязь» Республики Бурятия</v>
          </cell>
        </row>
        <row r="108">
          <cell r="B108" t="str">
            <v>ДАЛЬНИЙ ВОСТОК</v>
          </cell>
        </row>
        <row r="109">
          <cell r="B109" t="str">
            <v>ОАО «Электросвязь» Приморского края</v>
          </cell>
        </row>
        <row r="110">
          <cell r="B110" t="str">
            <v>ОАО «Амурсвязь»</v>
          </cell>
        </row>
        <row r="111">
          <cell r="B111" t="str">
            <v>ОАО «Телефонно-телеграфная компания» Еврейской автономной области</v>
          </cell>
        </row>
        <row r="112">
          <cell r="B112" t="str">
            <v>ОАО «Камчатсвязьинформ»</v>
          </cell>
        </row>
        <row r="113">
          <cell r="B113" t="str">
            <v>ОАО «Электрическая связь» Хабаровского края</v>
          </cell>
        </row>
        <row r="114">
          <cell r="B114" t="str">
            <v>ОАО «Сахалинэлектросвязь»</v>
          </cell>
        </row>
        <row r="115">
          <cell r="B115" t="str">
            <v>ОАО «Магадансвязьинформ»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"/>
      <sheetName val="reference book"/>
      <sheetName val="Редакция"/>
      <sheetName val="АУП"/>
      <sheetName val="Инфо"/>
    </sheetNames>
    <sheetDataSet>
      <sheetData sheetId="0" refreshError="1"/>
      <sheetData sheetId="1">
        <row r="5">
          <cell r="G5" t="str">
            <v>Абрамова Ирина Львовна</v>
          </cell>
        </row>
        <row r="6">
          <cell r="G6" t="str">
            <v>Абрамович Надежда Анатольевна</v>
          </cell>
        </row>
        <row r="7">
          <cell r="G7" t="str">
            <v>Аванесова Марина Генриховна</v>
          </cell>
        </row>
        <row r="8">
          <cell r="G8" t="str">
            <v>Авдеев Виктор Валентинович</v>
          </cell>
        </row>
        <row r="9">
          <cell r="G9" t="str">
            <v>Авдеев Сергей Владимирович</v>
          </cell>
        </row>
        <row r="10">
          <cell r="G10" t="str">
            <v>Авдеенко Александр Александрович</v>
          </cell>
        </row>
        <row r="11">
          <cell r="G11" t="str">
            <v>Аверина Людмила Николаевна</v>
          </cell>
        </row>
        <row r="12">
          <cell r="G12" t="str">
            <v>Аверков Дмитрий Алексеевич</v>
          </cell>
        </row>
        <row r="13">
          <cell r="G13" t="str">
            <v>Авраменко Геннадий Александрович</v>
          </cell>
        </row>
        <row r="14">
          <cell r="G14" t="str">
            <v>Агафонова Мария Сергеевна</v>
          </cell>
        </row>
        <row r="15">
          <cell r="G15" t="str">
            <v>Адамова Людмила Николаевна</v>
          </cell>
        </row>
        <row r="16">
          <cell r="G16" t="str">
            <v>Адамский Александр Изотович</v>
          </cell>
        </row>
        <row r="17">
          <cell r="G17" t="str">
            <v>Акимов Игорь Олегович</v>
          </cell>
        </row>
        <row r="18">
          <cell r="G18" t="str">
            <v>Акимова Лада Дмитриевна</v>
          </cell>
        </row>
        <row r="19">
          <cell r="G19" t="str">
            <v>Акимочкин Владимир Иванович</v>
          </cell>
        </row>
        <row r="20">
          <cell r="G20" t="str">
            <v>Акопов Петр Эдуардович</v>
          </cell>
        </row>
        <row r="21">
          <cell r="G21" t="str">
            <v>Акульшин Александр Михайлович</v>
          </cell>
        </row>
        <row r="22">
          <cell r="G22" t="str">
            <v>Алаева Вера Семеновна</v>
          </cell>
        </row>
        <row r="23">
          <cell r="G23" t="str">
            <v>Александров Егор Леонидович</v>
          </cell>
        </row>
        <row r="24">
          <cell r="G24" t="str">
            <v>Александров Игорь Абрамович</v>
          </cell>
        </row>
        <row r="25">
          <cell r="G25" t="str">
            <v>Александров Николай Дмитриевич</v>
          </cell>
        </row>
        <row r="26">
          <cell r="G26" t="str">
            <v>Алексеева Диана Геннадьевна</v>
          </cell>
        </row>
        <row r="27">
          <cell r="G27" t="str">
            <v>Алексеева Наталья Георгиевна</v>
          </cell>
        </row>
        <row r="28">
          <cell r="G28" t="str">
            <v>Алехин Кирилл Александрович</v>
          </cell>
        </row>
        <row r="29">
          <cell r="G29" t="str">
            <v>Алимов Гаяз Айнулович</v>
          </cell>
        </row>
        <row r="30">
          <cell r="G30" t="str">
            <v>Аллахвердян Елена Александровна</v>
          </cell>
        </row>
        <row r="31">
          <cell r="G31" t="str">
            <v>Аллахвердян Михаил Алибеевич</v>
          </cell>
        </row>
        <row r="32">
          <cell r="G32" t="str">
            <v>Алпаткин Александр Викторович</v>
          </cell>
        </row>
        <row r="33">
          <cell r="G33" t="str">
            <v>Алтунина Нина Николаевна</v>
          </cell>
        </row>
        <row r="34">
          <cell r="G34" t="str">
            <v>Амелькина Анна Викторовна</v>
          </cell>
        </row>
        <row r="35">
          <cell r="G35" t="str">
            <v>Анашкина Елена Эммануиловна</v>
          </cell>
        </row>
        <row r="36">
          <cell r="G36" t="str">
            <v>Андреев Андрей Владимирович</v>
          </cell>
        </row>
        <row r="37">
          <cell r="G37" t="str">
            <v>Андреев Николай Николаевич</v>
          </cell>
        </row>
        <row r="38">
          <cell r="G38" t="str">
            <v>Андреева Галина Борисовна</v>
          </cell>
        </row>
        <row r="39">
          <cell r="G39" t="str">
            <v>Андрейчикова Юлия Сергеевна</v>
          </cell>
        </row>
        <row r="40">
          <cell r="G40" t="str">
            <v>Андрианова Любовь Борисовна</v>
          </cell>
        </row>
        <row r="41">
          <cell r="G41" t="str">
            <v>Андрианова Надежда Викторовна</v>
          </cell>
        </row>
        <row r="42">
          <cell r="G42" t="str">
            <v>Андросова Наталья Васильевна</v>
          </cell>
        </row>
        <row r="43">
          <cell r="G43" t="str">
            <v>Андрюхин Александр Николаевич</v>
          </cell>
        </row>
        <row r="44">
          <cell r="G44" t="str">
            <v>Анисимов Геннадий Владимирович</v>
          </cell>
        </row>
        <row r="45">
          <cell r="G45" t="str">
            <v>Анненков Андрей Петрович</v>
          </cell>
        </row>
        <row r="46">
          <cell r="G46" t="str">
            <v>Антонова Елена Николаевна</v>
          </cell>
        </row>
        <row r="47">
          <cell r="G47" t="str">
            <v>Апатова Анна Владимировна</v>
          </cell>
        </row>
        <row r="48">
          <cell r="G48" t="str">
            <v>Арабов Павел Владимирович</v>
          </cell>
        </row>
        <row r="49">
          <cell r="G49" t="str">
            <v>Арнольд Владимир Семенович</v>
          </cell>
        </row>
        <row r="50">
          <cell r="G50" t="str">
            <v>Аромштам Марина Семеновна</v>
          </cell>
        </row>
        <row r="51">
          <cell r="G51" t="str">
            <v>Артеменков Сергей Викторович</v>
          </cell>
        </row>
        <row r="52">
          <cell r="G52" t="str">
            <v>Артемьев Евгений Вениаминович</v>
          </cell>
        </row>
        <row r="53">
          <cell r="G53" t="str">
            <v>Архангельский Александр Николаевич</v>
          </cell>
        </row>
        <row r="54">
          <cell r="G54" t="str">
            <v>Асадчий Александр Петрович</v>
          </cell>
        </row>
        <row r="55">
          <cell r="G55" t="str">
            <v>Асратян Армен Норайрович</v>
          </cell>
        </row>
        <row r="56">
          <cell r="G56" t="str">
            <v>Астахов Вячеслав Николаевич</v>
          </cell>
        </row>
        <row r="57">
          <cell r="G57" t="str">
            <v>Астахов Дмитрий Вячеславович</v>
          </cell>
        </row>
        <row r="58">
          <cell r="G58" t="str">
            <v>Астахова Ирина Витальевна</v>
          </cell>
        </row>
        <row r="59">
          <cell r="G59" t="str">
            <v>Атаров Константин Николаевич</v>
          </cell>
        </row>
        <row r="60">
          <cell r="G60" t="str">
            <v>Афанасьев Михаил Николаевич</v>
          </cell>
        </row>
        <row r="61">
          <cell r="G61" t="str">
            <v>Афанасьева Екатерина Геннадьевна</v>
          </cell>
        </row>
        <row r="62">
          <cell r="G62" t="str">
            <v>Ахломов Виктор Васильевич</v>
          </cell>
        </row>
        <row r="63">
          <cell r="G63" t="str">
            <v>Ахмедов Рауф Гуламали-оглы</v>
          </cell>
        </row>
        <row r="64">
          <cell r="G64" t="str">
            <v>Ахметьянова Замира Асраровна</v>
          </cell>
        </row>
        <row r="65">
          <cell r="G65" t="str">
            <v>Бабаева Светлана Валерьевна</v>
          </cell>
        </row>
        <row r="66">
          <cell r="G66" t="str">
            <v>Бабасян Наталья Аркадьевна</v>
          </cell>
        </row>
        <row r="67">
          <cell r="G67" t="str">
            <v>Бабенко Сергей Эдуардович</v>
          </cell>
        </row>
        <row r="68">
          <cell r="G68" t="str">
            <v>Бабкин Владимир Игоревич</v>
          </cell>
        </row>
        <row r="69">
          <cell r="G69" t="str">
            <v>Бавильский Дмитрий Владимирович</v>
          </cell>
        </row>
        <row r="70">
          <cell r="G70" t="str">
            <v>Бадовская Лада Николаевна</v>
          </cell>
        </row>
        <row r="71">
          <cell r="G71" t="str">
            <v>Баженов Виктор Петрович</v>
          </cell>
        </row>
        <row r="72">
          <cell r="G72" t="str">
            <v>Баженова Елена Валентиновна</v>
          </cell>
        </row>
        <row r="73">
          <cell r="G73" t="str">
            <v>Базавлук Сергей Викторович</v>
          </cell>
        </row>
        <row r="74">
          <cell r="G74" t="str">
            <v>Бай Евгений Владимирович</v>
          </cell>
        </row>
        <row r="75">
          <cell r="G75" t="str">
            <v>Балабко Александр Петрович</v>
          </cell>
        </row>
        <row r="76">
          <cell r="G76" t="str">
            <v>Баламутова Валентина Васильевна</v>
          </cell>
        </row>
        <row r="77">
          <cell r="G77" t="str">
            <v>Балан Антон Александрович</v>
          </cell>
        </row>
        <row r="78">
          <cell r="G78" t="str">
            <v>Балинова Надежда Николаевна</v>
          </cell>
        </row>
        <row r="79">
          <cell r="G79" t="str">
            <v>Балинова Надежда Николаевна</v>
          </cell>
        </row>
        <row r="80">
          <cell r="G80" t="str">
            <v>Балынина Наталья Юрьевна</v>
          </cell>
        </row>
        <row r="81">
          <cell r="G81" t="str">
            <v>Банникова Людмила Владимировна</v>
          </cell>
        </row>
        <row r="82">
          <cell r="G82" t="str">
            <v>Баранов Алексей Борисович</v>
          </cell>
        </row>
        <row r="83">
          <cell r="G83" t="str">
            <v>Барановская Наталья Всеволодовна</v>
          </cell>
        </row>
        <row r="84">
          <cell r="G84" t="str">
            <v>Барановский Николай Николаевич</v>
          </cell>
        </row>
        <row r="85">
          <cell r="G85" t="str">
            <v>Барболина Людмила Владимировна</v>
          </cell>
        </row>
        <row r="86">
          <cell r="G86" t="str">
            <v>Баринова Татьяна Владимировна</v>
          </cell>
        </row>
        <row r="87">
          <cell r="G87" t="str">
            <v>Баркалова Ольга Михайловна</v>
          </cell>
        </row>
        <row r="88">
          <cell r="G88" t="str">
            <v>Бартенев Виктор Семенович</v>
          </cell>
        </row>
        <row r="89">
          <cell r="G89" t="str">
            <v>Бархатова Татьяна Алексеевна</v>
          </cell>
        </row>
        <row r="90">
          <cell r="G90" t="str">
            <v>Барченкова Анастасия Ивановна</v>
          </cell>
        </row>
        <row r="91">
          <cell r="G91" t="str">
            <v>Баташев Алексей Николаевич</v>
          </cell>
        </row>
        <row r="92">
          <cell r="G92" t="str">
            <v>Батенева Татьяна Анатольевна</v>
          </cell>
        </row>
        <row r="93">
          <cell r="G93" t="str">
            <v>Баусин Алексей Львович</v>
          </cell>
        </row>
        <row r="94">
          <cell r="G94" t="str">
            <v>Бачило Иллария Лаврентьевна</v>
          </cell>
        </row>
        <row r="95">
          <cell r="G95" t="str">
            <v>Башкирова Елена Ивановна</v>
          </cell>
        </row>
        <row r="96">
          <cell r="G96" t="str">
            <v>Башков Игорь Геннадьевич</v>
          </cell>
        </row>
        <row r="97">
          <cell r="G97" t="str">
            <v>Башмакова Ольга Ивановна</v>
          </cell>
        </row>
        <row r="98">
          <cell r="G98" t="str">
            <v>Баязитов Фяттях Усманович</v>
          </cell>
        </row>
        <row r="99">
          <cell r="G99" t="str">
            <v>Баязитова Александра Владимировна</v>
          </cell>
        </row>
        <row r="100">
          <cell r="G100" t="str">
            <v>Безлепкин Александр Сергеевич</v>
          </cell>
        </row>
        <row r="101">
          <cell r="G101" t="str">
            <v>Безносенко Ирина Ростиславовна</v>
          </cell>
        </row>
        <row r="102">
          <cell r="G102" t="str">
            <v>Бейнарович Людмила Львовна</v>
          </cell>
        </row>
        <row r="103">
          <cell r="G103" t="str">
            <v>Белая Ульяна Вадимовна</v>
          </cell>
        </row>
        <row r="104">
          <cell r="G104" t="str">
            <v>Беленький Александр Гедальевич</v>
          </cell>
        </row>
        <row r="105">
          <cell r="G105" t="str">
            <v>Беленький Илья Станиславович</v>
          </cell>
        </row>
        <row r="106">
          <cell r="G106" t="str">
            <v>Белецкая Людмила Вячеславовна</v>
          </cell>
        </row>
        <row r="107">
          <cell r="G107" t="str">
            <v>Белова Тамара Николаевна</v>
          </cell>
        </row>
        <row r="108">
          <cell r="G108" t="str">
            <v>Белоклокова Мария Владимировна</v>
          </cell>
        </row>
        <row r="109">
          <cell r="G109" t="str">
            <v>Белошапкина Светлана Викторовна</v>
          </cell>
        </row>
        <row r="110">
          <cell r="G110" t="str">
            <v>Бельская Елена Михайловна</v>
          </cell>
        </row>
        <row r="111">
          <cell r="G111" t="str">
            <v>Бельцов Виктор Петрович</v>
          </cell>
        </row>
        <row r="112">
          <cell r="G112" t="str">
            <v>Беляева Анна Геннадиевна</v>
          </cell>
        </row>
        <row r="113">
          <cell r="G113" t="str">
            <v>Беневоленская Элата Энгельсиновна</v>
          </cell>
        </row>
        <row r="114">
          <cell r="G114" t="str">
            <v>Березина Анна Вячеславовна</v>
          </cell>
        </row>
        <row r="115">
          <cell r="G115" t="str">
            <v>Березнюк Юрий Павлович</v>
          </cell>
        </row>
        <row r="116">
          <cell r="G116" t="str">
            <v>Беррес Леонид Юрьевич</v>
          </cell>
        </row>
        <row r="117">
          <cell r="G117" t="str">
            <v>Бессарабов Владимир Григорьевич</v>
          </cell>
        </row>
        <row r="118">
          <cell r="G118" t="str">
            <v>Бессарабова Анна Владимировна</v>
          </cell>
        </row>
        <row r="119">
          <cell r="G119" t="str">
            <v>Бессонова Оксана Анатольевна</v>
          </cell>
        </row>
        <row r="120">
          <cell r="G120" t="str">
            <v>Бикморзина Раиса Петровна</v>
          </cell>
        </row>
        <row r="121">
          <cell r="G121" t="str">
            <v>Бирюкова Екатерина Юрьевна</v>
          </cell>
        </row>
        <row r="122">
          <cell r="G122" t="str">
            <v>Близнец Иван Анатольевич</v>
          </cell>
        </row>
        <row r="123">
          <cell r="G123" t="str">
            <v>Блинов Андрей Викторович</v>
          </cell>
        </row>
        <row r="124">
          <cell r="G124" t="str">
            <v>Блоцкий Олег Михайлович</v>
          </cell>
        </row>
        <row r="125">
          <cell r="G125" t="str">
            <v>Боброва Наталья Николаевна</v>
          </cell>
        </row>
        <row r="126">
          <cell r="G126" t="str">
            <v>Бобровская Наталья Николаевна</v>
          </cell>
        </row>
        <row r="127">
          <cell r="G127" t="str">
            <v>Бобылев Леонид Матвеевич</v>
          </cell>
        </row>
        <row r="128">
          <cell r="G128" t="str">
            <v>Бовт Георгий Георгович</v>
          </cell>
        </row>
        <row r="129">
          <cell r="G129" t="str">
            <v>Богачева Тамара Викторовна</v>
          </cell>
        </row>
        <row r="130">
          <cell r="G130" t="str">
            <v>Богданова Светлана Юрьевна</v>
          </cell>
        </row>
        <row r="131">
          <cell r="G131" t="str">
            <v>Богомолов Константин Юрьевич</v>
          </cell>
        </row>
        <row r="132">
          <cell r="G132" t="str">
            <v>Богомолов Юрий Александрович</v>
          </cell>
        </row>
        <row r="133">
          <cell r="G133" t="str">
            <v>Богомолова Ольга Юрьевна</v>
          </cell>
        </row>
        <row r="134">
          <cell r="G134" t="str">
            <v>Бодров Владислав Юрьевич</v>
          </cell>
        </row>
        <row r="135">
          <cell r="G135" t="str">
            <v>Божевольнова Евгения Викторовна</v>
          </cell>
        </row>
        <row r="136">
          <cell r="G136" t="str">
            <v>Бойко Ольга Владимировна</v>
          </cell>
        </row>
        <row r="137">
          <cell r="G137" t="str">
            <v>Бологов Владимир Семенович</v>
          </cell>
        </row>
        <row r="138">
          <cell r="G138" t="str">
            <v>Большова Алла Константиновна</v>
          </cell>
        </row>
        <row r="139">
          <cell r="G139" t="str">
            <v>Болюх Анатолий Яковлевич</v>
          </cell>
        </row>
        <row r="140">
          <cell r="G140" t="str">
            <v>Бондаренко Анна Ивановна</v>
          </cell>
        </row>
        <row r="141">
          <cell r="G141" t="str">
            <v>Бондаренко Дмитрий Владимирович</v>
          </cell>
        </row>
        <row r="142">
          <cell r="G142" t="str">
            <v>Борзило Евгения Юрьевна</v>
          </cell>
        </row>
        <row r="143">
          <cell r="G143" t="str">
            <v>Борисенок Юрий Аркадьевич</v>
          </cell>
        </row>
        <row r="144">
          <cell r="G144" t="str">
            <v>Борисов Александр Николаевич</v>
          </cell>
        </row>
        <row r="145">
          <cell r="G145" t="str">
            <v>Борисов Илья Юрьевич</v>
          </cell>
        </row>
        <row r="146">
          <cell r="G146" t="str">
            <v>Борисов Михаил Борисович</v>
          </cell>
        </row>
        <row r="147">
          <cell r="G147" t="str">
            <v>Борисов Сергей Александрович</v>
          </cell>
        </row>
        <row r="148">
          <cell r="G148" t="str">
            <v>Борисова Дарья Сергеевна</v>
          </cell>
        </row>
        <row r="149">
          <cell r="G149" t="str">
            <v>Борисова Лариса Николаевна</v>
          </cell>
        </row>
        <row r="150">
          <cell r="G150" t="str">
            <v>Боровой Владимир Адамович</v>
          </cell>
        </row>
        <row r="151">
          <cell r="G151" t="str">
            <v>Бородин Владимир Алексеевич</v>
          </cell>
        </row>
        <row r="152">
          <cell r="G152" t="str">
            <v>Борщевский Никита Вячеславович</v>
          </cell>
        </row>
        <row r="153">
          <cell r="G153" t="str">
            <v>Бошин Владимир Михайлович</v>
          </cell>
        </row>
        <row r="154">
          <cell r="G154" t="str">
            <v>Брагинский Александр Владимирович</v>
          </cell>
        </row>
        <row r="155">
          <cell r="G155" t="str">
            <v>Братерский Александр Валентинович</v>
          </cell>
        </row>
        <row r="156">
          <cell r="G156" t="str">
            <v>Броладзе Нодар Леванович</v>
          </cell>
        </row>
        <row r="157">
          <cell r="G157" t="str">
            <v>Брусницын Леонид Владимирович</v>
          </cell>
        </row>
        <row r="158">
          <cell r="G158" t="str">
            <v>Будницкий Олег Витальевич</v>
          </cell>
        </row>
        <row r="159">
          <cell r="G159" t="str">
            <v>Буйнова Ирина Николаевна</v>
          </cell>
        </row>
        <row r="160">
          <cell r="G160" t="str">
            <v>Буйский Валентин Борисович</v>
          </cell>
        </row>
        <row r="161">
          <cell r="G161" t="str">
            <v>Булдаков Олег Васильевич</v>
          </cell>
        </row>
        <row r="162">
          <cell r="G162" t="str">
            <v>Бульеннова Юлия Александровна</v>
          </cell>
        </row>
        <row r="163">
          <cell r="G163" t="str">
            <v>Бурдина Валентина Николаевна</v>
          </cell>
        </row>
        <row r="164">
          <cell r="G164" t="str">
            <v>Бурлак Максим Юрьевич</v>
          </cell>
        </row>
        <row r="165">
          <cell r="G165" t="str">
            <v>Бурмистрова Татьяна Алексеевна</v>
          </cell>
        </row>
        <row r="166">
          <cell r="G166" t="str">
            <v>Бурцева Юлия Владимировна</v>
          </cell>
        </row>
        <row r="167">
          <cell r="G167" t="str">
            <v>Бутьева Елена Владимировна</v>
          </cell>
        </row>
        <row r="168">
          <cell r="G168" t="str">
            <v>Бухарин Андрей Валерьевич</v>
          </cell>
        </row>
        <row r="169">
          <cell r="G169" t="str">
            <v>Бухарова Елена Борисовна</v>
          </cell>
        </row>
        <row r="170">
          <cell r="G170" t="str">
            <v>Бухашеева Наталия Анатольевна</v>
          </cell>
        </row>
        <row r="171">
          <cell r="G171" t="str">
            <v>Бучек Алексей Алексеевич</v>
          </cell>
        </row>
        <row r="172">
          <cell r="G172" t="str">
            <v>Бучкина Марина Петровна</v>
          </cell>
        </row>
        <row r="173">
          <cell r="G173" t="str">
            <v>Быков Дмитрий Федорович</v>
          </cell>
        </row>
        <row r="174">
          <cell r="G174" t="str">
            <v>Бырдина Мария Олеговна</v>
          </cell>
        </row>
        <row r="175">
          <cell r="G175" t="str">
            <v>Вайднер Евгений Георгиевич</v>
          </cell>
        </row>
        <row r="176">
          <cell r="G176" t="str">
            <v>Валаина Владислава Валерьевна</v>
          </cell>
        </row>
        <row r="177">
          <cell r="G177" t="str">
            <v>Валиахметов Марат Федорович</v>
          </cell>
        </row>
        <row r="178">
          <cell r="G178" t="str">
            <v>Вартанов Анри Суренович</v>
          </cell>
        </row>
        <row r="179">
          <cell r="G179" t="str">
            <v>Васенин Виктор Александрович</v>
          </cell>
        </row>
        <row r="180">
          <cell r="G180" t="str">
            <v>Васенина Екатерина Викторовна</v>
          </cell>
        </row>
        <row r="181">
          <cell r="G181" t="str">
            <v>Василенко Алексей Сергеевич</v>
          </cell>
        </row>
        <row r="182">
          <cell r="G182" t="str">
            <v>Васильев Виктор Иванович</v>
          </cell>
        </row>
        <row r="183">
          <cell r="G183" t="str">
            <v>Васильев Евгений Тимофеевич</v>
          </cell>
        </row>
        <row r="184">
          <cell r="G184" t="str">
            <v>Васильева Валентина Валерьевна</v>
          </cell>
        </row>
        <row r="185">
          <cell r="G185" t="str">
            <v>Васильева Людмила Евгеньевна</v>
          </cell>
        </row>
        <row r="186">
          <cell r="G186" t="str">
            <v>Васильева Ольга Сергеевна</v>
          </cell>
        </row>
        <row r="187">
          <cell r="G187" t="str">
            <v>Ватутин Андрей Владимирович</v>
          </cell>
        </row>
        <row r="188">
          <cell r="G188" t="str">
            <v>Ведищев Николай Павлович</v>
          </cell>
        </row>
        <row r="189">
          <cell r="G189" t="str">
            <v>Веленгурин Владимир Николаевич</v>
          </cell>
        </row>
        <row r="190">
          <cell r="G190" t="str">
            <v>Венявский Сергей Константинович</v>
          </cell>
        </row>
        <row r="191">
          <cell r="G191" t="str">
            <v>Верещагин Игорь Евгеньевич</v>
          </cell>
        </row>
        <row r="192">
          <cell r="G192" t="str">
            <v>Верещагина Лидия Сафаровна</v>
          </cell>
        </row>
        <row r="193">
          <cell r="G193" t="str">
            <v>Верников Владимир Леонидович</v>
          </cell>
        </row>
        <row r="194">
          <cell r="G194" t="str">
            <v>Вертинская Лидия Владимировна</v>
          </cell>
        </row>
        <row r="195">
          <cell r="G195" t="str">
            <v>Верхозина Алена Валерьевна</v>
          </cell>
        </row>
        <row r="196">
          <cell r="G196" t="str">
            <v>Вигнанский Михаил Альбертович</v>
          </cell>
        </row>
        <row r="197">
          <cell r="G197" t="str">
            <v>Вилкова Нина Григорьевна</v>
          </cell>
        </row>
        <row r="198">
          <cell r="G198" t="str">
            <v>Вильфанд Роман Менделевич</v>
          </cell>
        </row>
        <row r="199">
          <cell r="G199" t="str">
            <v>Виноградов Дмитрий Александрович</v>
          </cell>
        </row>
        <row r="200">
          <cell r="G200" t="str">
            <v>Виноградов Михаил Эдуардович</v>
          </cell>
        </row>
        <row r="201">
          <cell r="G201" t="str">
            <v>Виноградова Илона Николаевна</v>
          </cell>
        </row>
        <row r="202">
          <cell r="G202" t="str">
            <v>Виноградова Ольга Владимировна</v>
          </cell>
        </row>
        <row r="203">
          <cell r="G203" t="str">
            <v>Витебская Татьяна Валерьевна</v>
          </cell>
        </row>
        <row r="204">
          <cell r="G204" t="str">
            <v>Вишнякова Наталия Анатольевна</v>
          </cell>
        </row>
        <row r="205">
          <cell r="G205" t="str">
            <v>Владимиров Дмитрий Георгиевич</v>
          </cell>
        </row>
        <row r="206">
          <cell r="G206" t="str">
            <v>Водолагин Сергей Владимирович</v>
          </cell>
        </row>
        <row r="207">
          <cell r="G207" t="str">
            <v>Волков Виталий Михайлович</v>
          </cell>
        </row>
        <row r="208">
          <cell r="G208" t="str">
            <v>Волков Михаил Игоревич</v>
          </cell>
        </row>
        <row r="209">
          <cell r="G209" t="str">
            <v>Волкова Вера Васильевна</v>
          </cell>
        </row>
        <row r="210">
          <cell r="G210" t="str">
            <v>Волкова Наталия Юрьевна</v>
          </cell>
        </row>
        <row r="211">
          <cell r="G211" t="str">
            <v>Волкова Светлана Ивановна</v>
          </cell>
        </row>
        <row r="212">
          <cell r="G212" t="str">
            <v>Волкова Юлия Юрьевна</v>
          </cell>
        </row>
        <row r="213">
          <cell r="G213" t="str">
            <v>Волнухин Дмитрий Николаевич</v>
          </cell>
        </row>
        <row r="214">
          <cell r="G214" t="str">
            <v>Волобуев Роман Олегович</v>
          </cell>
        </row>
        <row r="215">
          <cell r="G215" t="str">
            <v>Володин Олег Юрьевич</v>
          </cell>
        </row>
        <row r="216">
          <cell r="G216" t="str">
            <v>Волоховский Александр Олегович</v>
          </cell>
        </row>
        <row r="217">
          <cell r="G217" t="str">
            <v>Волоцкий Марк Иохонович</v>
          </cell>
        </row>
        <row r="218">
          <cell r="G218" t="str">
            <v>Волошина Виктория Леонидовна</v>
          </cell>
        </row>
        <row r="219">
          <cell r="G219" t="str">
            <v>Волошко Дарья Борисовна</v>
          </cell>
        </row>
        <row r="220">
          <cell r="G220" t="str">
            <v>Воронин Сергей Николаевич</v>
          </cell>
        </row>
        <row r="221">
          <cell r="G221" t="str">
            <v>Воронов Владимир Анатольевич</v>
          </cell>
        </row>
        <row r="222">
          <cell r="G222" t="str">
            <v>Воронов Юрий Владимирович</v>
          </cell>
        </row>
        <row r="223">
          <cell r="G223" t="str">
            <v>Ворошилов Игорь Юрьевич</v>
          </cell>
        </row>
        <row r="224">
          <cell r="G224" t="str">
            <v>Воскресенский Андрей Львович</v>
          </cell>
        </row>
        <row r="225">
          <cell r="G225" t="str">
            <v>Вульф Виталий Яковлевич</v>
          </cell>
        </row>
        <row r="226">
          <cell r="G226" t="str">
            <v>Выхухолева Екатерина Игоревна</v>
          </cell>
        </row>
        <row r="227">
          <cell r="G227" t="str">
            <v>Гаврилов Игорь Викторович</v>
          </cell>
        </row>
        <row r="228">
          <cell r="G228" t="str">
            <v>Гаврилова Галина Анатольевна</v>
          </cell>
        </row>
        <row r="229">
          <cell r="G229" t="str">
            <v>Гагарышева Юлия Владимировна</v>
          </cell>
        </row>
        <row r="230">
          <cell r="G230" t="str">
            <v>Гайнуллин Ильшат Раихович</v>
          </cell>
        </row>
        <row r="231">
          <cell r="G231" t="str">
            <v>Галанина Виктория Валерьевна</v>
          </cell>
        </row>
        <row r="232">
          <cell r="G232" t="str">
            <v>Галинский Леонид Иосифович</v>
          </cell>
        </row>
        <row r="233">
          <cell r="G233" t="str">
            <v>Галкин Михаил Геннадьевич</v>
          </cell>
        </row>
        <row r="234">
          <cell r="G234" t="str">
            <v>Галкина Галина Лазаревна</v>
          </cell>
        </row>
        <row r="235">
          <cell r="G235" t="str">
            <v>Галушина Ирина Николаевна</v>
          </cell>
        </row>
        <row r="236">
          <cell r="G236" t="str">
            <v>Ганичкина Октябрина Алексеевна</v>
          </cell>
        </row>
        <row r="237">
          <cell r="G237" t="str">
            <v>Гараненко Анна Станиславовна</v>
          </cell>
        </row>
        <row r="238">
          <cell r="G238" t="str">
            <v>Гаташ Валентина Ивановна</v>
          </cell>
        </row>
        <row r="239">
          <cell r="G239" t="str">
            <v>Гендин Анатолий Александрович</v>
          </cell>
        </row>
        <row r="240">
          <cell r="G240" t="str">
            <v>Гердт Ольга Владимировна</v>
          </cell>
        </row>
        <row r="241">
          <cell r="G241" t="str">
            <v>Герулайтис Марина Юрьевна</v>
          </cell>
        </row>
        <row r="242">
          <cell r="G242" t="str">
            <v>Гетманский Константин Борисович</v>
          </cell>
        </row>
        <row r="243">
          <cell r="G243" t="str">
            <v>Гладильщиков Юрий Викторович</v>
          </cell>
        </row>
        <row r="244">
          <cell r="G244" t="str">
            <v>Глебова Марина Викторовна</v>
          </cell>
        </row>
        <row r="245">
          <cell r="G245" t="str">
            <v>Гнедовская Татьяна Юрьевна</v>
          </cell>
        </row>
        <row r="246">
          <cell r="G246" t="str">
            <v>Годунова Галина Ивановна</v>
          </cell>
        </row>
        <row r="247">
          <cell r="G247" t="str">
            <v>Годунова Лариса Эрвиновна</v>
          </cell>
        </row>
        <row r="248">
          <cell r="G248" t="str">
            <v>Голда Сергей Николаевич</v>
          </cell>
        </row>
        <row r="249">
          <cell r="G249" t="str">
            <v>Голикова Елена Григорьевна</v>
          </cell>
        </row>
        <row r="250">
          <cell r="G250" t="str">
            <v>Головнин Василий Иванович</v>
          </cell>
        </row>
        <row r="251">
          <cell r="G251" t="str">
            <v>Голосов Сергей Алексеевич</v>
          </cell>
        </row>
        <row r="252">
          <cell r="G252" t="str">
            <v>Голошумов Евгений Георгиевич</v>
          </cell>
        </row>
        <row r="253">
          <cell r="G253" t="str">
            <v>Гольцев Денис Александрович</v>
          </cell>
        </row>
        <row r="254">
          <cell r="G254" t="str">
            <v>Гольцева Светлана Юрьевна</v>
          </cell>
        </row>
        <row r="255">
          <cell r="G255" t="str">
            <v>Горбань Владислав Алексеевич</v>
          </cell>
        </row>
        <row r="256">
          <cell r="G256" t="str">
            <v>Горбач Александр Анатольевич</v>
          </cell>
        </row>
        <row r="257">
          <cell r="G257" t="str">
            <v>Горбунов Александр Аркадьевич</v>
          </cell>
        </row>
        <row r="258">
          <cell r="G258" t="str">
            <v>Горбунова Зоя Анатольевна</v>
          </cell>
        </row>
        <row r="259">
          <cell r="G259" t="str">
            <v>Горелик Максим Ильич</v>
          </cell>
        </row>
        <row r="260">
          <cell r="G260" t="str">
            <v>Горелов Денис Вадимович</v>
          </cell>
        </row>
        <row r="261">
          <cell r="G261" t="str">
            <v>Горин Денис Валериевич</v>
          </cell>
        </row>
        <row r="262">
          <cell r="G262" t="str">
            <v>Горичев Виталий Владимирович</v>
          </cell>
        </row>
        <row r="263">
          <cell r="G263" t="str">
            <v>Горичев Владимир Витальевич</v>
          </cell>
        </row>
        <row r="264">
          <cell r="G264" t="str">
            <v>Горохов Борис Александрович</v>
          </cell>
        </row>
        <row r="265">
          <cell r="G265" t="str">
            <v>Горохова Татьяна Иосифовна</v>
          </cell>
        </row>
        <row r="266">
          <cell r="G266" t="str">
            <v>Горшков Владимир Григорьевич</v>
          </cell>
        </row>
        <row r="267">
          <cell r="G267" t="str">
            <v>Гостева Елена Владимировна</v>
          </cell>
        </row>
        <row r="268">
          <cell r="G268" t="str">
            <v>Готовцев Кирилл Эрикович</v>
          </cell>
        </row>
        <row r="269">
          <cell r="G269" t="str">
            <v>Гранина Наталья Александровна</v>
          </cell>
        </row>
        <row r="270">
          <cell r="G270" t="str">
            <v>Графова Елена Николаевна</v>
          </cell>
        </row>
        <row r="271">
          <cell r="G271" t="str">
            <v>Графова Лидия Ивановна</v>
          </cell>
        </row>
        <row r="272">
          <cell r="G272" t="str">
            <v>Гребельников Игорь Юрьевич</v>
          </cell>
        </row>
        <row r="273">
          <cell r="G273" t="str">
            <v>Гребенюк Ирина Валерьяновна</v>
          </cell>
        </row>
        <row r="274">
          <cell r="G274" t="str">
            <v>Гревцов Валентин Васильевич</v>
          </cell>
        </row>
        <row r="275">
          <cell r="G275" t="str">
            <v>Григорьев Алексей Николаевич</v>
          </cell>
        </row>
        <row r="276">
          <cell r="G276" t="str">
            <v>Григорьева Екатерина Алексеевна</v>
          </cell>
        </row>
        <row r="277">
          <cell r="G277" t="str">
            <v>Гринькова Людмила Владимировна</v>
          </cell>
        </row>
        <row r="278">
          <cell r="G278" t="str">
            <v>Гритчин Николай Васильевич</v>
          </cell>
        </row>
        <row r="279">
          <cell r="G279" t="str">
            <v>Грицюк Виктор Петрович</v>
          </cell>
        </row>
        <row r="280">
          <cell r="G280" t="str">
            <v>Гришаев Сергей Павлович</v>
          </cell>
        </row>
        <row r="281">
          <cell r="G281" t="str">
            <v>Громадина Алла Львовна</v>
          </cell>
        </row>
        <row r="282">
          <cell r="G282" t="str">
            <v>Грошев Дмитрий Оскарович</v>
          </cell>
        </row>
        <row r="283">
          <cell r="G283" t="str">
            <v>Груздева Нина Ивановна</v>
          </cell>
        </row>
        <row r="284">
          <cell r="G284" t="str">
            <v>Грум-Гржимайло Тамара Николаевна</v>
          </cell>
        </row>
        <row r="285">
          <cell r="G285" t="str">
            <v>Грушин Михаил Алексеевич</v>
          </cell>
        </row>
        <row r="286">
          <cell r="G286" t="str">
            <v>Грызунова Лилия Михайловна</v>
          </cell>
        </row>
        <row r="287">
          <cell r="G287" t="str">
            <v>Губайдуллина Елена Рашидовна</v>
          </cell>
        </row>
        <row r="288">
          <cell r="G288" t="str">
            <v>Губенко Ольга Александровна</v>
          </cell>
        </row>
        <row r="289">
          <cell r="G289" t="str">
            <v>Губернаторова Наталия Константиновна</v>
          </cell>
        </row>
        <row r="290">
          <cell r="G290" t="str">
            <v>Гудкова Татьяна Анатольевна</v>
          </cell>
        </row>
        <row r="291">
          <cell r="G291" t="str">
            <v>Гуков Игорь Викторович</v>
          </cell>
        </row>
        <row r="292">
          <cell r="G292" t="str">
            <v>Гурьев Александр Владимирович</v>
          </cell>
        </row>
        <row r="293">
          <cell r="G293" t="str">
            <v>Гусев Анатолий Вячеславович</v>
          </cell>
        </row>
        <row r="294">
          <cell r="G294" t="str">
            <v>Гусева Татьяна Алексеевна</v>
          </cell>
        </row>
        <row r="295">
          <cell r="G295" t="str">
            <v>Гусейнов Эльмар Евгеньевич</v>
          </cell>
        </row>
        <row r="296">
          <cell r="G296" t="str">
            <v>Гутерман Михаил Михайлович</v>
          </cell>
        </row>
        <row r="297">
          <cell r="G297" t="str">
            <v>Гущин Илья Владимирович</v>
          </cell>
        </row>
        <row r="298">
          <cell r="G298" t="str">
            <v>Давлицаров Андрей Рустемович</v>
          </cell>
        </row>
        <row r="299">
          <cell r="G299" t="str">
            <v>Давыденко Дмитрий Леонидович</v>
          </cell>
        </row>
        <row r="300">
          <cell r="G300" t="str">
            <v>Давыдов Денис Альбертович</v>
          </cell>
        </row>
        <row r="301">
          <cell r="G301" t="str">
            <v>Давыдов Денис Владимирович</v>
          </cell>
        </row>
        <row r="302">
          <cell r="G302" t="str">
            <v>Давыдова Марина Юрьевна</v>
          </cell>
        </row>
        <row r="303">
          <cell r="G303" t="str">
            <v>Данейко Елена Романовна</v>
          </cell>
        </row>
        <row r="304">
          <cell r="G304" t="str">
            <v>Данилевич Анатолий Миронович</v>
          </cell>
        </row>
        <row r="305">
          <cell r="G305" t="str">
            <v>Данилова Светлана Ивановна</v>
          </cell>
        </row>
        <row r="306">
          <cell r="G306" t="str">
            <v>Данильянц Татьяна Сергеевна</v>
          </cell>
        </row>
        <row r="307">
          <cell r="G307" t="str">
            <v>Даничев Алексей Владимирович</v>
          </cell>
        </row>
        <row r="308">
          <cell r="G308" t="str">
            <v>Дашьян Нина Яковлевна</v>
          </cell>
        </row>
        <row r="309">
          <cell r="G309" t="str">
            <v>Дебабов Дмитрий Дмитриевич</v>
          </cell>
        </row>
        <row r="310">
          <cell r="G310" t="str">
            <v>Дегтярева Ольга Ильинична</v>
          </cell>
        </row>
        <row r="311">
          <cell r="G311" t="str">
            <v>Дедиков Сергей Васильевич</v>
          </cell>
        </row>
        <row r="312">
          <cell r="G312" t="str">
            <v>Дейкина Тамара Константиновна</v>
          </cell>
        </row>
        <row r="313">
          <cell r="G313" t="str">
            <v>Дейниченко Геннадий Валентинович</v>
          </cell>
        </row>
        <row r="314">
          <cell r="G314" t="str">
            <v>Дементьев Кирилл Юрьевич</v>
          </cell>
        </row>
        <row r="315">
          <cell r="G315" t="str">
            <v>Демидов Павел Павлович</v>
          </cell>
        </row>
        <row r="316">
          <cell r="G316" t="str">
            <v>Демин Алексей Александрович</v>
          </cell>
        </row>
        <row r="317">
          <cell r="G317" t="str">
            <v>Демченко Владимир Евгеньевич</v>
          </cell>
        </row>
        <row r="318">
          <cell r="G318" t="str">
            <v>Дергачев Сергей Владимирович</v>
          </cell>
        </row>
        <row r="319">
          <cell r="G319" t="str">
            <v>Деревяго Вячеслав Михайлович</v>
          </cell>
        </row>
        <row r="320">
          <cell r="G320" t="str">
            <v>Дерновой Геннадий Николаевич</v>
          </cell>
        </row>
        <row r="321">
          <cell r="G321" t="str">
            <v>Дзгоев Чермен Анатольевич</v>
          </cell>
        </row>
        <row r="322">
          <cell r="G322" t="str">
            <v>Дмитриев Андрей Викторович</v>
          </cell>
        </row>
        <row r="323">
          <cell r="G323" t="str">
            <v>Добрачева Лидия Юрьевна</v>
          </cell>
        </row>
        <row r="324">
          <cell r="G324" t="str">
            <v>Добровольская Алла Владимировна</v>
          </cell>
        </row>
        <row r="325">
          <cell r="G325" t="str">
            <v>Добрюха Николай Алексеевич</v>
          </cell>
        </row>
        <row r="326">
          <cell r="G326" t="str">
            <v>Додонов Вячеслав Николаевич</v>
          </cell>
        </row>
        <row r="327">
          <cell r="G327" t="str">
            <v>Долганин Владимир Иванович</v>
          </cell>
        </row>
        <row r="328">
          <cell r="G328" t="str">
            <v>Долганова Валерия Александровна</v>
          </cell>
        </row>
        <row r="329">
          <cell r="G329" t="str">
            <v>Долинская Владимира Владимировна</v>
          </cell>
        </row>
        <row r="330">
          <cell r="G330" t="str">
            <v>Долматовская Татьяна Владимировна</v>
          </cell>
        </row>
        <row r="331">
          <cell r="G331" t="str">
            <v>Доровских Ирина Александровна</v>
          </cell>
        </row>
        <row r="332">
          <cell r="G332" t="str">
            <v>Дорожкин Эдуард Львович</v>
          </cell>
        </row>
        <row r="333">
          <cell r="G333" t="str">
            <v>Дроздов Игорь Викторович</v>
          </cell>
        </row>
        <row r="334">
          <cell r="G334" t="str">
            <v>Дронова Мария Николаевна</v>
          </cell>
        </row>
        <row r="335">
          <cell r="G335" t="str">
            <v>Другуш Елена Валерияновна</v>
          </cell>
        </row>
        <row r="336">
          <cell r="G336" t="str">
            <v>Дружинин Алексей Александрович</v>
          </cell>
        </row>
        <row r="337">
          <cell r="G337" t="str">
            <v>Дубиницкий Дмитрий Валерьевич</v>
          </cell>
        </row>
        <row r="338">
          <cell r="G338" t="str">
            <v>Дубова Людмила Федоровна</v>
          </cell>
        </row>
        <row r="339">
          <cell r="G339" t="str">
            <v>Дудь Юрий Александрович</v>
          </cell>
        </row>
        <row r="340">
          <cell r="G340" t="str">
            <v>Дульман Павел Владимирович</v>
          </cell>
        </row>
        <row r="341">
          <cell r="G341" t="str">
            <v>Дунаев Владимир Владимирович</v>
          </cell>
        </row>
        <row r="342">
          <cell r="G342" t="str">
            <v>Дымшакова Галина Михайловна</v>
          </cell>
        </row>
        <row r="343">
          <cell r="G343" t="str">
            <v>Дыховичный Иван Владимирович</v>
          </cell>
        </row>
        <row r="344">
          <cell r="G344" t="str">
            <v>Дьячков Василий Семенович</v>
          </cell>
        </row>
        <row r="345">
          <cell r="G345" t="str">
            <v>Евтушенко Алексей Анатольевич</v>
          </cell>
        </row>
        <row r="346">
          <cell r="G346" t="str">
            <v>Егоров Юрий Петрович</v>
          </cell>
        </row>
        <row r="347">
          <cell r="G347" t="str">
            <v>Ейсков Артем Валерьевич</v>
          </cell>
        </row>
        <row r="348">
          <cell r="G348" t="str">
            <v>Елдышев Юрий Николаевич</v>
          </cell>
        </row>
        <row r="349">
          <cell r="G349" t="str">
            <v>Елизаров Юрий Николаевич</v>
          </cell>
        </row>
        <row r="350">
          <cell r="G350" t="str">
            <v>Елин Антон Геннадьевич</v>
          </cell>
        </row>
        <row r="351">
          <cell r="G351" t="str">
            <v>Елисеев Николай Георгиевич</v>
          </cell>
        </row>
        <row r="352">
          <cell r="G352" t="str">
            <v>Елисеева Анастасия Геннадьевна</v>
          </cell>
        </row>
        <row r="353">
          <cell r="G353" t="str">
            <v>Елисеева Екатерина Андреевна</v>
          </cell>
        </row>
        <row r="354">
          <cell r="G354" t="str">
            <v>Елкин Сергей Владимирович</v>
          </cell>
        </row>
        <row r="355">
          <cell r="G355" t="str">
            <v>Емелькина Ирина Александровна</v>
          </cell>
        </row>
        <row r="356">
          <cell r="G356" t="str">
            <v>Емельянова Валентина Георгиевна</v>
          </cell>
        </row>
        <row r="357">
          <cell r="G357" t="str">
            <v>Епихин Александр Юрьевич</v>
          </cell>
        </row>
        <row r="358">
          <cell r="G358" t="str">
            <v>Еременко Александр Гаврилович</v>
          </cell>
        </row>
        <row r="359">
          <cell r="G359" t="str">
            <v>Еремин Сергей Николаевич</v>
          </cell>
        </row>
        <row r="360">
          <cell r="G360" t="str">
            <v>Еремина Наталья Михайловна</v>
          </cell>
        </row>
        <row r="361">
          <cell r="G361" t="str">
            <v>Еремичев Иван Андреевич</v>
          </cell>
        </row>
        <row r="362">
          <cell r="G362" t="str">
            <v>Ермаков Вячеслав Дмитриевич</v>
          </cell>
        </row>
        <row r="363">
          <cell r="G363" t="str">
            <v>Ермакова Елена Петровна</v>
          </cell>
        </row>
        <row r="364">
          <cell r="G364" t="str">
            <v>Ермолаев Владимир Иванович</v>
          </cell>
        </row>
        <row r="365">
          <cell r="G365" t="str">
            <v>Ермолович Николай Николаевич</v>
          </cell>
        </row>
        <row r="366">
          <cell r="G366" t="str">
            <v>Ерофеева Елена Петровна</v>
          </cell>
        </row>
        <row r="367">
          <cell r="G367" t="str">
            <v>Ерошкина Екатерина Геннадьевна</v>
          </cell>
        </row>
        <row r="368">
          <cell r="G368" t="str">
            <v>Ершова Инна Владимировна</v>
          </cell>
        </row>
        <row r="369">
          <cell r="G369" t="str">
            <v>Есипова Вера Анатольевна</v>
          </cell>
        </row>
        <row r="370">
          <cell r="G370" t="str">
            <v>Еськина Елена Михайловна</v>
          </cell>
        </row>
        <row r="371">
          <cell r="G371" t="str">
            <v>Ефимова Людмила Георгиевна</v>
          </cell>
        </row>
        <row r="372">
          <cell r="G372" t="str">
            <v>Ефремов Михаил Валентинович</v>
          </cell>
        </row>
        <row r="373">
          <cell r="G373" t="str">
            <v>Ефремов Олег Анатольевич</v>
          </cell>
        </row>
        <row r="374">
          <cell r="G374" t="str">
            <v>Ефремычева Марина Евгеньевна</v>
          </cell>
        </row>
        <row r="375">
          <cell r="G375" t="str">
            <v>Жбанова Ольга Николаевна</v>
          </cell>
        </row>
        <row r="376">
          <cell r="G376" t="str">
            <v>Жванецкий Михаил Маньевич</v>
          </cell>
        </row>
        <row r="377">
          <cell r="G377" t="str">
            <v>Ждакаев Сергей Иванович</v>
          </cell>
        </row>
        <row r="378">
          <cell r="G378" t="str">
            <v>Железняк Татьяна Владимировна</v>
          </cell>
        </row>
        <row r="379">
          <cell r="G379" t="str">
            <v>Желтов Олег Владимирович</v>
          </cell>
        </row>
        <row r="380">
          <cell r="G380" t="str">
            <v>Жехов Алексей Сергеевич</v>
          </cell>
        </row>
        <row r="381">
          <cell r="G381" t="str">
            <v>Жигалов Семен Викторович</v>
          </cell>
        </row>
        <row r="382">
          <cell r="G382" t="str">
            <v>Жукова Галина Владимировна</v>
          </cell>
        </row>
        <row r="383">
          <cell r="G383" t="str">
            <v>Жунусов Олег Леонтьевич</v>
          </cell>
        </row>
        <row r="384">
          <cell r="G384" t="str">
            <v>Журавлев Виталий Константинович</v>
          </cell>
        </row>
        <row r="385">
          <cell r="G385" t="str">
            <v>Жуховицкий Леонид Аронович</v>
          </cell>
        </row>
        <row r="386">
          <cell r="G386" t="str">
            <v>Забелина Елена Владимировна</v>
          </cell>
        </row>
        <row r="387">
          <cell r="G387" t="str">
            <v>Завидова Светлана Спартаковна</v>
          </cell>
        </row>
        <row r="388">
          <cell r="G388" t="str">
            <v>Заволожина Мария Юрьевна</v>
          </cell>
        </row>
        <row r="389">
          <cell r="G389" t="str">
            <v>Завражин Константин Юрьевич</v>
          </cell>
        </row>
        <row r="390">
          <cell r="G390" t="str">
            <v>Загородняя Елена Викторовна</v>
          </cell>
        </row>
        <row r="391">
          <cell r="G391" t="str">
            <v>Загорский Александр Владимирович</v>
          </cell>
        </row>
        <row r="392">
          <cell r="G392" t="str">
            <v>Зайцев Олег Романович</v>
          </cell>
        </row>
        <row r="393">
          <cell r="G393" t="str">
            <v>Замахин Андрей Анатольевич</v>
          </cell>
        </row>
        <row r="394">
          <cell r="G394" t="str">
            <v>Замуруева Светлана Вячеславовна</v>
          </cell>
        </row>
        <row r="395">
          <cell r="G395" t="str">
            <v>Замятина Наталья Викторовна</v>
          </cell>
        </row>
        <row r="396">
          <cell r="G396" t="str">
            <v>Замятина Тамара Николаевна</v>
          </cell>
        </row>
        <row r="397">
          <cell r="G397" t="str">
            <v>Зараев Александр Викторович</v>
          </cell>
        </row>
        <row r="398">
          <cell r="G398" t="str">
            <v>Зарезин Максим Игоревич</v>
          </cell>
        </row>
        <row r="399">
          <cell r="G399" t="str">
            <v>Заславская Ольга Евгеньевна</v>
          </cell>
        </row>
        <row r="400">
          <cell r="G400" t="str">
            <v>Засурский Иван Иванович</v>
          </cell>
        </row>
        <row r="401">
          <cell r="G401" t="str">
            <v>Захаркин Игорь Владимирович</v>
          </cell>
        </row>
        <row r="402">
          <cell r="G402" t="str">
            <v>Захаркина Елена Александровна</v>
          </cell>
        </row>
        <row r="403">
          <cell r="G403" t="str">
            <v>Захаров Сергей Вадимович</v>
          </cell>
        </row>
        <row r="404">
          <cell r="G404" t="str">
            <v>Зверев Станислав Алексеевич</v>
          </cell>
        </row>
        <row r="405">
          <cell r="G405" t="str">
            <v>Зверева Мария Александровна</v>
          </cell>
        </row>
        <row r="406">
          <cell r="G406" t="str">
            <v>Зверкина Галина Александровна</v>
          </cell>
        </row>
        <row r="407">
          <cell r="G407" t="str">
            <v>Зеленина Елена Сергеевна</v>
          </cell>
        </row>
        <row r="408">
          <cell r="G408" t="str">
            <v>Зенкин Николай Васильевич</v>
          </cell>
        </row>
        <row r="409">
          <cell r="G409" t="str">
            <v>Зива Дмитрий Евгеньевич</v>
          </cell>
        </row>
        <row r="410">
          <cell r="G410" t="str">
            <v>Зиганшин Ильдар Марсович</v>
          </cell>
        </row>
        <row r="411">
          <cell r="G411" t="str">
            <v>Зильбер Михаил Ефимович</v>
          </cell>
        </row>
        <row r="412">
          <cell r="G412" t="str">
            <v>Зильбер Тамара Викторовна</v>
          </cell>
        </row>
        <row r="413">
          <cell r="G413" t="str">
            <v>Зинцов Олег Игоревич</v>
          </cell>
        </row>
        <row r="414">
          <cell r="G414" t="str">
            <v>Зитева Лидия Михайловна</v>
          </cell>
        </row>
        <row r="415">
          <cell r="G415" t="str">
            <v>Знаменский Дмитрий Алексеевич</v>
          </cell>
        </row>
        <row r="416">
          <cell r="G416" t="str">
            <v>Золотарева Мария Викторовна</v>
          </cell>
        </row>
        <row r="417">
          <cell r="G417" t="str">
            <v>Золотова Люция Гамболовна</v>
          </cell>
        </row>
        <row r="418">
          <cell r="G418" t="str">
            <v>Зорин Александр Алексеевич</v>
          </cell>
        </row>
        <row r="419">
          <cell r="G419" t="str">
            <v>Зорин Иван Александрович</v>
          </cell>
        </row>
        <row r="420">
          <cell r="G420" t="str">
            <v>Зубкова Ольга Витальевна</v>
          </cell>
        </row>
        <row r="421">
          <cell r="G421" t="str">
            <v>Зубов Андрей Борисович</v>
          </cell>
        </row>
        <row r="422">
          <cell r="G422" t="str">
            <v>Зубцов Алексей Васильевич</v>
          </cell>
        </row>
        <row r="423">
          <cell r="G423" t="str">
            <v>Зуенко Евгений Иванович</v>
          </cell>
        </row>
        <row r="424">
          <cell r="G424" t="str">
            <v>Зуйченко Алексей Витальевич</v>
          </cell>
        </row>
        <row r="425">
          <cell r="G425" t="str">
            <v>Зыков Дмитрий Кирилович</v>
          </cell>
        </row>
        <row r="426">
          <cell r="G426" t="str">
            <v>Ибрагимова Ольга Александровна</v>
          </cell>
        </row>
        <row r="427">
          <cell r="G427" t="str">
            <v>Ибрагимова Юлия Олеговна</v>
          </cell>
        </row>
        <row r="428">
          <cell r="G428" t="str">
            <v>Ивакина Елена Вячеславовна</v>
          </cell>
        </row>
        <row r="429">
          <cell r="G429" t="str">
            <v>Иванина Екатерина Владимировна</v>
          </cell>
        </row>
        <row r="430">
          <cell r="G430" t="str">
            <v>Иванов Владимир Олегович</v>
          </cell>
        </row>
        <row r="431">
          <cell r="G431" t="str">
            <v>Иванов Дмитрий Валерьевич</v>
          </cell>
        </row>
        <row r="432">
          <cell r="G432" t="str">
            <v>Иванова Екатерина Викторовна</v>
          </cell>
        </row>
        <row r="433">
          <cell r="G433" t="str">
            <v>Иванова Елена Викторовна</v>
          </cell>
        </row>
        <row r="434">
          <cell r="G434" t="str">
            <v>Иванова Елена Юрьевна</v>
          </cell>
        </row>
        <row r="435">
          <cell r="G435" t="str">
            <v>Иванова Мария Александровна</v>
          </cell>
        </row>
        <row r="436">
          <cell r="G436" t="str">
            <v>Иванова Наталья Валерьевна</v>
          </cell>
        </row>
        <row r="437">
          <cell r="G437" t="str">
            <v>Иванова Светлана Евгеньевна</v>
          </cell>
        </row>
        <row r="438">
          <cell r="G438" t="str">
            <v>Иванова Татьяна Михайловна</v>
          </cell>
        </row>
        <row r="439">
          <cell r="G439" t="str">
            <v>Ивлев Алексей Федорович</v>
          </cell>
        </row>
        <row r="440">
          <cell r="G440" t="str">
            <v>Ивлиева Марина Анатольевна</v>
          </cell>
        </row>
        <row r="441">
          <cell r="G441" t="str">
            <v>Ивонина Алла Владимировна</v>
          </cell>
        </row>
        <row r="442">
          <cell r="G442" t="str">
            <v>Ивченко Лидия Дмитриевна</v>
          </cell>
        </row>
        <row r="443">
          <cell r="G443" t="str">
            <v>Игнатов Сергей Иванович</v>
          </cell>
        </row>
        <row r="444">
          <cell r="G444" t="str">
            <v>Игнатова Мария Сергеевна</v>
          </cell>
        </row>
        <row r="445">
          <cell r="G445" t="str">
            <v>Игнатьев Анатолий Юрьевич</v>
          </cell>
        </row>
        <row r="446">
          <cell r="G446" t="str">
            <v>Игнатьева Юлия Олеговна</v>
          </cell>
        </row>
        <row r="447">
          <cell r="G447" t="str">
            <v>Игрунова Наталья Николаевна</v>
          </cell>
        </row>
        <row r="448">
          <cell r="G448" t="str">
            <v>Ижбердеев Рафаэль Ибрагимович</v>
          </cell>
        </row>
        <row r="449">
          <cell r="G449" t="str">
            <v>Илларионова Галина Николаевна</v>
          </cell>
        </row>
        <row r="450">
          <cell r="G450" t="str">
            <v>Ильина Лаура Алмазовна</v>
          </cell>
        </row>
        <row r="451">
          <cell r="G451" t="str">
            <v>Ильина Татьяна Викторовна</v>
          </cell>
        </row>
        <row r="452">
          <cell r="G452" t="str">
            <v>Ильинский Михаил Михайлович</v>
          </cell>
        </row>
        <row r="453">
          <cell r="G453" t="str">
            <v>Ильичев Георгий Владимирович</v>
          </cell>
        </row>
        <row r="454">
          <cell r="G454" t="str">
            <v>Инякин Юрий Михайлович</v>
          </cell>
        </row>
        <row r="455">
          <cell r="G455" t="str">
            <v>Ионова Марина Викторовна</v>
          </cell>
        </row>
        <row r="456">
          <cell r="G456" t="str">
            <v>Ирдуллин Александр Арсентьевич</v>
          </cell>
        </row>
        <row r="457">
          <cell r="G457" t="str">
            <v>Исаев Алексей Юрьевич</v>
          </cell>
        </row>
        <row r="458">
          <cell r="G458" t="str">
            <v>Исаенко Валерия Николаевна</v>
          </cell>
        </row>
        <row r="459">
          <cell r="G459" t="str">
            <v>Кабанова Ольга Игоревна</v>
          </cell>
        </row>
        <row r="460">
          <cell r="G460" t="str">
            <v>Кабатова Елена Витальевна</v>
          </cell>
        </row>
        <row r="461">
          <cell r="G461" t="str">
            <v>Кабжан Аскар Солтанович</v>
          </cell>
        </row>
        <row r="462">
          <cell r="G462" t="str">
            <v>Казакова Валентина Алексеевна</v>
          </cell>
        </row>
        <row r="463">
          <cell r="G463" t="str">
            <v>Казарян Седы Драстаматовна</v>
          </cell>
        </row>
        <row r="464">
          <cell r="G464" t="str">
            <v>Казиханов Тамирлан Алиевич</v>
          </cell>
        </row>
        <row r="465">
          <cell r="G465" t="str">
            <v>Калачев Сергей Николаевич</v>
          </cell>
        </row>
        <row r="466">
          <cell r="G466" t="str">
            <v>Каледина Анна Владимировна</v>
          </cell>
        </row>
        <row r="467">
          <cell r="G467" t="str">
            <v>Каледина Ирина Ивановна</v>
          </cell>
        </row>
        <row r="468">
          <cell r="G468" t="str">
            <v>Калугина Наталья Александровна</v>
          </cell>
        </row>
        <row r="469">
          <cell r="G469" t="str">
            <v>Кантор Юлия Зораховна</v>
          </cell>
        </row>
        <row r="470">
          <cell r="G470" t="str">
            <v>Капинус Николай Иванович</v>
          </cell>
        </row>
        <row r="471">
          <cell r="G471" t="str">
            <v>Капинус Оксана Сергеевна</v>
          </cell>
        </row>
        <row r="472">
          <cell r="G472" t="str">
            <v>Капралов Георгий Александрович</v>
          </cell>
        </row>
        <row r="473">
          <cell r="G473" t="str">
            <v>Каптилкин Сергей Анатольевич</v>
          </cell>
        </row>
        <row r="474">
          <cell r="G474" t="str">
            <v>Капустянский Евгений Георгиевич</v>
          </cell>
        </row>
        <row r="475">
          <cell r="G475" t="str">
            <v>Карабельников Борис Романович</v>
          </cell>
        </row>
        <row r="476">
          <cell r="G476" t="str">
            <v>Караваев Александр Валерьевич</v>
          </cell>
        </row>
        <row r="477">
          <cell r="G477" t="str">
            <v>Карагодин Андрей Васильевич</v>
          </cell>
        </row>
        <row r="478">
          <cell r="G478" t="str">
            <v>Каралаш Галина Михайловна</v>
          </cell>
        </row>
        <row r="479">
          <cell r="G479" t="str">
            <v>Карамнов Юрий Алексеевич</v>
          </cell>
        </row>
        <row r="480">
          <cell r="G480" t="str">
            <v>Караульников Денис Валериевич</v>
          </cell>
        </row>
        <row r="481">
          <cell r="G481" t="str">
            <v>Карнова Наталья Николаевна</v>
          </cell>
        </row>
        <row r="482">
          <cell r="G482" t="str">
            <v>Карпенко Елена Сергеевна</v>
          </cell>
        </row>
        <row r="483">
          <cell r="G483" t="str">
            <v>Карпова Галина Алексеевна</v>
          </cell>
        </row>
        <row r="484">
          <cell r="G484" t="str">
            <v>Карпушина Татьяна Борисовна</v>
          </cell>
        </row>
        <row r="485">
          <cell r="G485" t="str">
            <v>Карташова Лариса Юрьевна</v>
          </cell>
        </row>
        <row r="486">
          <cell r="G486" t="str">
            <v>Касаев Игорь Георгиевич</v>
          </cell>
        </row>
        <row r="487">
          <cell r="G487" t="str">
            <v>Касаткина Ольга Михайловна</v>
          </cell>
        </row>
        <row r="488">
          <cell r="G488" t="str">
            <v>Касьянов Андрей Семенович</v>
          </cell>
        </row>
        <row r="489">
          <cell r="G489" t="str">
            <v>Кашин Владимир Викторович</v>
          </cell>
        </row>
        <row r="490">
          <cell r="G490" t="str">
            <v>Кашурко Степан Савельевич</v>
          </cell>
        </row>
        <row r="491">
          <cell r="G491" t="str">
            <v>Кедровская Ирина Александровна</v>
          </cell>
        </row>
        <row r="492">
          <cell r="G492" t="str">
            <v>Кечкина Маргарита Александровна</v>
          </cell>
        </row>
        <row r="493">
          <cell r="G493" t="str">
            <v>Киврин Сергей Владиславович</v>
          </cell>
        </row>
        <row r="494">
          <cell r="G494" t="str">
            <v>Кильдишева Ольга Павловна</v>
          </cell>
        </row>
        <row r="495">
          <cell r="G495" t="str">
            <v>Кинчаров Николай Георгиевич</v>
          </cell>
        </row>
        <row r="496">
          <cell r="G496" t="str">
            <v>Киншаков Павел Иванович</v>
          </cell>
        </row>
        <row r="497">
          <cell r="G497" t="str">
            <v>Кириллов Роман Борисович</v>
          </cell>
        </row>
        <row r="498">
          <cell r="G498" t="str">
            <v>Кириллова Надежда Николаевна</v>
          </cell>
        </row>
        <row r="499">
          <cell r="G499" t="str">
            <v>Кирсанов Сергей Васильевич</v>
          </cell>
        </row>
        <row r="500">
          <cell r="G500" t="str">
            <v>Киселев Валерий Павлович</v>
          </cell>
        </row>
        <row r="501">
          <cell r="G501" t="str">
            <v>Киселева Мария Александровна-шт</v>
          </cell>
        </row>
        <row r="502">
          <cell r="G502" t="str">
            <v>Кислова Наталья Владимировна</v>
          </cell>
        </row>
        <row r="503">
          <cell r="G503" t="str">
            <v>Климачева Ольга Ефимовна</v>
          </cell>
        </row>
        <row r="504">
          <cell r="G504" t="str">
            <v>Климентьев Михаил Владиленович</v>
          </cell>
        </row>
        <row r="505">
          <cell r="G505" t="str">
            <v>Климов Дмитрий Владимирович</v>
          </cell>
        </row>
        <row r="506">
          <cell r="G506" t="str">
            <v>Клинова Галина Николаевна</v>
          </cell>
        </row>
        <row r="507">
          <cell r="G507" t="str">
            <v>Клишин Юрий Владимирович</v>
          </cell>
        </row>
        <row r="508">
          <cell r="G508" t="str">
            <v>Клюев Антон Викторович</v>
          </cell>
        </row>
        <row r="509">
          <cell r="G509" t="str">
            <v>Князев Александр Петрович</v>
          </cell>
        </row>
        <row r="510">
          <cell r="G510" t="str">
            <v>Князев Сергей Иванович</v>
          </cell>
        </row>
        <row r="511">
          <cell r="G511" t="str">
            <v>Кобзев Артем Артемович</v>
          </cell>
        </row>
        <row r="512">
          <cell r="G512" t="str">
            <v>Ковалев Алексей Андреевич</v>
          </cell>
        </row>
        <row r="513">
          <cell r="G513" t="str">
            <v>Ковалев Михаил Викторович</v>
          </cell>
        </row>
        <row r="514">
          <cell r="G514" t="str">
            <v>Ковалев Михаил Михайлович</v>
          </cell>
        </row>
        <row r="515">
          <cell r="G515" t="str">
            <v>Ковалева Анна Олеговна</v>
          </cell>
        </row>
        <row r="516">
          <cell r="G516" t="str">
            <v>Ковалева Екатерина Владимировна</v>
          </cell>
        </row>
        <row r="517">
          <cell r="G517" t="str">
            <v>Ковалевский Владимир Александрович</v>
          </cell>
        </row>
        <row r="518">
          <cell r="G518" t="str">
            <v>Коваленко Владимир Иванович</v>
          </cell>
        </row>
        <row r="519">
          <cell r="G519" t="str">
            <v>Ковальчук Алексей Владиславович</v>
          </cell>
        </row>
        <row r="520">
          <cell r="G520" t="str">
            <v>Кожевникова Ольга Глебовна</v>
          </cell>
        </row>
        <row r="521">
          <cell r="G521" t="str">
            <v>Кожокин Евгений Михайлович</v>
          </cell>
        </row>
        <row r="522">
          <cell r="G522" t="str">
            <v>Козлова Вера Ивановна</v>
          </cell>
        </row>
        <row r="523">
          <cell r="G523" t="str">
            <v>Козлякова Ольга Борисовна</v>
          </cell>
        </row>
        <row r="524">
          <cell r="G524" t="str">
            <v>Кокшарова Галина Сергеевна</v>
          </cell>
        </row>
        <row r="525">
          <cell r="G525" t="str">
            <v>Колобкова Ирина Анатольевна</v>
          </cell>
        </row>
        <row r="526">
          <cell r="G526" t="str">
            <v>Коломейская Инна Владимировна</v>
          </cell>
        </row>
        <row r="527">
          <cell r="G527" t="str">
            <v>Колчанова Татьяна Ивановна</v>
          </cell>
        </row>
        <row r="528">
          <cell r="G528" t="str">
            <v>Коляга Андрей Леонидович</v>
          </cell>
        </row>
        <row r="529">
          <cell r="G529" t="str">
            <v>Коляда Сергей Викторович</v>
          </cell>
        </row>
        <row r="530">
          <cell r="G530" t="str">
            <v>Колянов Александр Викторович</v>
          </cell>
        </row>
        <row r="531">
          <cell r="G531" t="str">
            <v>Комаров Александр Сергеевич</v>
          </cell>
        </row>
        <row r="532">
          <cell r="G532" t="str">
            <v>Комаров Дмитрий Владимирович</v>
          </cell>
        </row>
        <row r="533">
          <cell r="G533" t="str">
            <v>Комаров Сергей Борисович</v>
          </cell>
        </row>
        <row r="534">
          <cell r="G534" t="str">
            <v>Комаров Сергей Михайлович</v>
          </cell>
        </row>
        <row r="535">
          <cell r="G535" t="str">
            <v>Комарова Дарья Александровна</v>
          </cell>
        </row>
        <row r="536">
          <cell r="G536" t="str">
            <v>Компанийченко Алексей Сергеевич</v>
          </cell>
        </row>
        <row r="537">
          <cell r="G537" t="str">
            <v>Кондратьев Александр Борисович</v>
          </cell>
        </row>
        <row r="538">
          <cell r="G538" t="str">
            <v>Кондрашкин Алексей Валериевич</v>
          </cell>
        </row>
        <row r="539">
          <cell r="G539" t="str">
            <v>Коновалов Валерий Иванович</v>
          </cell>
        </row>
        <row r="540">
          <cell r="G540" t="str">
            <v>Конопляник Андрей Александрович</v>
          </cell>
        </row>
        <row r="541">
          <cell r="G541" t="str">
            <v>Коныгина Наталья Дмитриевна</v>
          </cell>
        </row>
        <row r="542">
          <cell r="G542" t="str">
            <v>Корбут Павел Феликсович</v>
          </cell>
        </row>
        <row r="543">
          <cell r="G543" t="str">
            <v>Корзун Александр Викторович</v>
          </cell>
        </row>
        <row r="544">
          <cell r="G544" t="str">
            <v>Корнев Валерий Акимович</v>
          </cell>
        </row>
        <row r="545">
          <cell r="G545" t="str">
            <v>Корниенко Эдуард Анатольевич</v>
          </cell>
        </row>
        <row r="546">
          <cell r="G546" t="str">
            <v>Корнилов Роман Владимирович</v>
          </cell>
        </row>
        <row r="547">
          <cell r="G547" t="str">
            <v>Коробов Сергей Михайлович</v>
          </cell>
        </row>
        <row r="548">
          <cell r="G548" t="str">
            <v>Королев Олег Дмитриевич</v>
          </cell>
        </row>
        <row r="549">
          <cell r="G549" t="str">
            <v>Королев Юрий Андреевич</v>
          </cell>
        </row>
        <row r="550">
          <cell r="G550" t="str">
            <v>Королева Екатерина Александровна</v>
          </cell>
        </row>
        <row r="551">
          <cell r="G551" t="str">
            <v>Королева Марина Валериановна</v>
          </cell>
        </row>
        <row r="552">
          <cell r="G552" t="str">
            <v>Корольков Александр Георгиевич</v>
          </cell>
        </row>
        <row r="553">
          <cell r="G553" t="str">
            <v>Короп Елена Владимировна</v>
          </cell>
        </row>
        <row r="554">
          <cell r="G554" t="str">
            <v>Корсакова Татьяна Александровна</v>
          </cell>
        </row>
        <row r="555">
          <cell r="G555" t="str">
            <v>Корсунова Марина Юрьевна</v>
          </cell>
        </row>
        <row r="556">
          <cell r="G556" t="str">
            <v>Корчагин Александр Дмитриевич</v>
          </cell>
        </row>
        <row r="557">
          <cell r="G557" t="str">
            <v>Корытов Михаил Александрович</v>
          </cell>
        </row>
        <row r="558">
          <cell r="G558" t="str">
            <v>Косарев Дмитрий Иванович</v>
          </cell>
        </row>
        <row r="559">
          <cell r="G559" t="str">
            <v>Косенко Дмитрий Васильевич</v>
          </cell>
        </row>
        <row r="560">
          <cell r="G560" t="str">
            <v>Костина Ольга Борисовна</v>
          </cell>
        </row>
        <row r="561">
          <cell r="G561" t="str">
            <v>Костылев Владимир Георгиевич</v>
          </cell>
        </row>
        <row r="562">
          <cell r="G562" t="str">
            <v>Костюков Сергей Владимирович</v>
          </cell>
        </row>
        <row r="563">
          <cell r="G563" t="str">
            <v>Костюкова Елена Владимировна</v>
          </cell>
        </row>
        <row r="564">
          <cell r="G564" t="str">
            <v>Котлов Вячеслав Викторович</v>
          </cell>
        </row>
        <row r="565">
          <cell r="G565" t="str">
            <v>Котова Нина Ивановна</v>
          </cell>
        </row>
        <row r="566">
          <cell r="G566" t="str">
            <v>Котрелев Тихон Николаевич</v>
          </cell>
        </row>
        <row r="567">
          <cell r="G567" t="str">
            <v>Коханович Наталья Евгеньевна</v>
          </cell>
        </row>
        <row r="568">
          <cell r="G568" t="str">
            <v>Кочеткова Наталья Евгеньевна</v>
          </cell>
        </row>
        <row r="569">
          <cell r="G569" t="str">
            <v>Кочетов Александр Васильевич</v>
          </cell>
        </row>
        <row r="570">
          <cell r="G570" t="str">
            <v>Кочетова Наталия Александровна</v>
          </cell>
        </row>
        <row r="571">
          <cell r="G571" t="str">
            <v>Кошкин Денис Александрович</v>
          </cell>
        </row>
        <row r="572">
          <cell r="G572" t="str">
            <v>Кравченко Екатерина Валерьевна</v>
          </cell>
        </row>
        <row r="573">
          <cell r="G573" t="str">
            <v>Красова Виктория Игоревна</v>
          </cell>
        </row>
        <row r="574">
          <cell r="G574" t="str">
            <v>Кретова Екатерина Георгиевна</v>
          </cell>
        </row>
        <row r="575">
          <cell r="G575" t="str">
            <v>Кривич Юлия Николаевна</v>
          </cell>
        </row>
        <row r="576">
          <cell r="G576" t="str">
            <v>Кривова Мария Владимировна</v>
          </cell>
        </row>
        <row r="577">
          <cell r="G577" t="str">
            <v>Крижевский Алексей Владимирович</v>
          </cell>
        </row>
        <row r="578">
          <cell r="G578" t="str">
            <v>Крикунова Галина Викторовна</v>
          </cell>
        </row>
        <row r="579">
          <cell r="G579" t="str">
            <v>Кримерман Петр Моисеевич</v>
          </cell>
        </row>
        <row r="580">
          <cell r="G580" t="str">
            <v>Крок Наталья Сергеевна</v>
          </cell>
        </row>
        <row r="581">
          <cell r="G581" t="str">
            <v>Крутиков Евгений Феликсович-сов.22.02</v>
          </cell>
        </row>
        <row r="582">
          <cell r="G582" t="str">
            <v>Крючкова Ирина Константиновна</v>
          </cell>
        </row>
        <row r="583">
          <cell r="G583" t="str">
            <v>Кубка Андрей Эдвардович</v>
          </cell>
        </row>
        <row r="584">
          <cell r="G584" t="str">
            <v>Кувшинова Мария Юрьевна</v>
          </cell>
        </row>
        <row r="585">
          <cell r="G585" t="str">
            <v>Кудрявицкий Эдуард Ильич</v>
          </cell>
        </row>
        <row r="586">
          <cell r="G586" t="str">
            <v>Кудрявов Борис Павлович</v>
          </cell>
        </row>
        <row r="587">
          <cell r="G587" t="str">
            <v>Кудрявцева Наталья Владимировна</v>
          </cell>
        </row>
        <row r="588">
          <cell r="G588" t="str">
            <v>Кудряшов Андрей Евгеньевич</v>
          </cell>
        </row>
        <row r="589">
          <cell r="G589" t="str">
            <v>Кудряшов Иван Дмитриевич</v>
          </cell>
        </row>
        <row r="590">
          <cell r="G590" t="str">
            <v>Кузин Евгений Юрьевич</v>
          </cell>
        </row>
        <row r="591">
          <cell r="G591" t="str">
            <v>Кузина Людмила Борисовна</v>
          </cell>
        </row>
        <row r="592">
          <cell r="G592" t="str">
            <v>Кузнецов Алексей Анатольевич</v>
          </cell>
        </row>
        <row r="593">
          <cell r="G593" t="str">
            <v>Кузнецов Валентин Васильевич</v>
          </cell>
        </row>
        <row r="594">
          <cell r="G594" t="str">
            <v>Кузнецов Владимир Николаевич</v>
          </cell>
        </row>
        <row r="595">
          <cell r="G595" t="str">
            <v>Кузнецов Игорь Львович</v>
          </cell>
        </row>
        <row r="596">
          <cell r="G596" t="str">
            <v>Кузнецов Сергей Николаевич</v>
          </cell>
        </row>
        <row r="597">
          <cell r="G597" t="str">
            <v>Кузнецов Юрий Дмитриевич</v>
          </cell>
        </row>
        <row r="598">
          <cell r="G598" t="str">
            <v>Кукебаева Надежда Аскаровна</v>
          </cell>
        </row>
        <row r="599">
          <cell r="G599" t="str">
            <v>Куксин Сергей Георгиевич</v>
          </cell>
        </row>
        <row r="600">
          <cell r="G600" t="str">
            <v>Кулешова Лариса Николаевна</v>
          </cell>
        </row>
        <row r="601">
          <cell r="G601" t="str">
            <v>Куликов Александр Дмитриевич</v>
          </cell>
        </row>
        <row r="602">
          <cell r="G602" t="str">
            <v>Куликова Людмила Алексеевна</v>
          </cell>
        </row>
        <row r="603">
          <cell r="G603" t="str">
            <v>Куликова Татьяна Алекесандровна</v>
          </cell>
        </row>
        <row r="604">
          <cell r="G604" t="str">
            <v>Куликова Татьяна Александровна</v>
          </cell>
        </row>
        <row r="605">
          <cell r="G605" t="str">
            <v>Куницын Евгений Леонидович</v>
          </cell>
        </row>
        <row r="606">
          <cell r="G606" t="str">
            <v>Куприна Елена Ефремовна</v>
          </cell>
        </row>
        <row r="607">
          <cell r="G607" t="str">
            <v>Курбатов Алексей Янович</v>
          </cell>
        </row>
        <row r="608">
          <cell r="G608" t="str">
            <v>Курбатская Наталья Константиновна</v>
          </cell>
        </row>
        <row r="609">
          <cell r="G609" t="str">
            <v>Куренной Александр Михайлович</v>
          </cell>
        </row>
        <row r="610">
          <cell r="G610" t="str">
            <v>Куркина Любовь Пантелеймоновна</v>
          </cell>
        </row>
        <row r="611">
          <cell r="G611" t="str">
            <v>Курьеров Михаил Борисович</v>
          </cell>
        </row>
        <row r="612">
          <cell r="G612" t="str">
            <v>Кутузова Марина Владимировна</v>
          </cell>
        </row>
        <row r="613">
          <cell r="G613" t="str">
            <v>Кутукова Татьяна Юрьевна</v>
          </cell>
        </row>
        <row r="614">
          <cell r="G614" t="str">
            <v>Кухаренко Илья Юрьевич</v>
          </cell>
        </row>
        <row r="615">
          <cell r="G615" t="str">
            <v>Кушматова Ирина Викторовна</v>
          </cell>
        </row>
        <row r="616">
          <cell r="G616" t="str">
            <v>Лаврик Валерий Васильевич</v>
          </cell>
        </row>
        <row r="617">
          <cell r="G617" t="str">
            <v>Лаврина Ирина Викторовна</v>
          </cell>
        </row>
        <row r="618">
          <cell r="G618" t="str">
            <v>Ладохина Светлана Степановна</v>
          </cell>
        </row>
        <row r="619">
          <cell r="G619" t="str">
            <v>Лазарев Олег Геннадьевич</v>
          </cell>
        </row>
        <row r="620">
          <cell r="G620" t="str">
            <v>Лазуткина Лидия Васильевна</v>
          </cell>
        </row>
        <row r="621">
          <cell r="G621" t="str">
            <v>Лалаянц Игорь Эруандович</v>
          </cell>
        </row>
        <row r="622">
          <cell r="G622" t="str">
            <v>Ланглейбек Наталья Александровна</v>
          </cell>
        </row>
        <row r="623">
          <cell r="G623" t="str">
            <v>Ландышев Вячеслав Владимирович</v>
          </cell>
        </row>
        <row r="624">
          <cell r="G624" t="str">
            <v>Лансков Петр Михайлович</v>
          </cell>
        </row>
        <row r="625">
          <cell r="G625" t="str">
            <v>Лапида Марина Владленовна</v>
          </cell>
        </row>
        <row r="626">
          <cell r="G626" t="str">
            <v>Лапина Елена Петровна</v>
          </cell>
        </row>
        <row r="627">
          <cell r="G627" t="str">
            <v>Латкин Александр Николаевич</v>
          </cell>
        </row>
        <row r="628">
          <cell r="G628" t="str">
            <v>Латышев Александр Игоревич</v>
          </cell>
        </row>
        <row r="629">
          <cell r="G629" t="str">
            <v>Латышева Надежда Николаевна</v>
          </cell>
        </row>
        <row r="630">
          <cell r="G630" t="str">
            <v>Лебедев Андрей Анатольевич</v>
          </cell>
        </row>
        <row r="631">
          <cell r="G631" t="str">
            <v>Лебедева Надежда Борисовна</v>
          </cell>
        </row>
        <row r="632">
          <cell r="G632" t="str">
            <v>Лебедева Татьяна Андреевна</v>
          </cell>
        </row>
        <row r="633">
          <cell r="G633" t="str">
            <v>Левинсон Алексей Георгиевич</v>
          </cell>
        </row>
        <row r="634">
          <cell r="G634" t="str">
            <v>Легонькова Наталья Анатольевна</v>
          </cell>
        </row>
        <row r="635">
          <cell r="G635" t="str">
            <v>Лекай Дмитрий Павлович</v>
          </cell>
        </row>
        <row r="636">
          <cell r="G636" t="str">
            <v>Леоненко Евгений Александрович</v>
          </cell>
        </row>
        <row r="637">
          <cell r="G637" t="str">
            <v>Леонтьев Александр Андреевич</v>
          </cell>
        </row>
        <row r="638">
          <cell r="G638" t="str">
            <v>Леонтьев Дмитрий Михайлович</v>
          </cell>
        </row>
        <row r="639">
          <cell r="G639" t="str">
            <v>Лесков Сергей Леонидович</v>
          </cell>
        </row>
        <row r="640">
          <cell r="G640" t="str">
            <v>Лесковская Елена Игоревна</v>
          </cell>
        </row>
        <row r="641">
          <cell r="G641" t="str">
            <v>Лидов Сергей Львович</v>
          </cell>
        </row>
        <row r="642">
          <cell r="G642" t="str">
            <v>Лилеев Иван Львович</v>
          </cell>
        </row>
        <row r="643">
          <cell r="G643" t="str">
            <v>Линковская Екатерина Григорьевна</v>
          </cell>
        </row>
        <row r="644">
          <cell r="G644" t="str">
            <v>Линцов Александр Владимирович</v>
          </cell>
        </row>
        <row r="645">
          <cell r="G645" t="str">
            <v>Липатникова Марина Александровна</v>
          </cell>
        </row>
        <row r="646">
          <cell r="G646" t="str">
            <v>Литовкин Дмитрий Викторович</v>
          </cell>
        </row>
        <row r="647">
          <cell r="G647" t="str">
            <v>Лиханов Альберт Анатольевич</v>
          </cell>
        </row>
        <row r="648">
          <cell r="G648" t="str">
            <v>Лихачев Дмитрий Борисович</v>
          </cell>
        </row>
        <row r="649">
          <cell r="G649" t="str">
            <v>Лихолитов Петр Владиславович</v>
          </cell>
        </row>
        <row r="650">
          <cell r="G650" t="str">
            <v>Лобарев Лев Валентинович</v>
          </cell>
        </row>
        <row r="651">
          <cell r="G651" t="str">
            <v>Ломсадзе Тамади Владимирович</v>
          </cell>
        </row>
        <row r="652">
          <cell r="G652" t="str">
            <v>Лория Елена Ревазовна</v>
          </cell>
        </row>
        <row r="653">
          <cell r="G653" t="str">
            <v>Лосева Наталья Геннадьевна</v>
          </cell>
        </row>
        <row r="654">
          <cell r="G654" t="str">
            <v>Лось Андрей Леонидович</v>
          </cell>
        </row>
        <row r="655">
          <cell r="G655" t="str">
            <v>Лотоцкая Ольга Андреевна</v>
          </cell>
        </row>
        <row r="656">
          <cell r="G656" t="str">
            <v>Лукацкий Ефрем Львович</v>
          </cell>
        </row>
        <row r="657">
          <cell r="G657" t="str">
            <v>Лукашенко Ольга Владимировна</v>
          </cell>
        </row>
        <row r="658">
          <cell r="G658" t="str">
            <v>Лукьянов Михаил Николаевич</v>
          </cell>
        </row>
        <row r="659">
          <cell r="G659" t="str">
            <v>Луповской Владимир Николаевич</v>
          </cell>
        </row>
        <row r="660">
          <cell r="G660" t="str">
            <v>Лыкова Анастасия Валерьевна</v>
          </cell>
        </row>
        <row r="661">
          <cell r="G661" t="str">
            <v>Лысенко Борис Николаевич</v>
          </cell>
        </row>
        <row r="662">
          <cell r="G662" t="str">
            <v>Людмирский Дмитрий Борисович</v>
          </cell>
        </row>
        <row r="663">
          <cell r="G663" t="str">
            <v>Люхин Иван Львович</v>
          </cell>
        </row>
        <row r="664">
          <cell r="G664" t="str">
            <v>Мазавин Сергей Александрович</v>
          </cell>
        </row>
        <row r="665">
          <cell r="G665" t="str">
            <v>Мазин Евгений Владимирович</v>
          </cell>
        </row>
        <row r="666">
          <cell r="G666" t="str">
            <v>Майкова Людмила Николаевна</v>
          </cell>
        </row>
        <row r="667">
          <cell r="G667" t="str">
            <v>Майковский Владимир Петрович</v>
          </cell>
        </row>
        <row r="668">
          <cell r="G668" t="str">
            <v>Майоров Александр Анатольевич</v>
          </cell>
        </row>
        <row r="669">
          <cell r="G669" t="str">
            <v>Майская Елена Александровна</v>
          </cell>
        </row>
        <row r="670">
          <cell r="G670" t="str">
            <v>Макаров Александр Климентьевич</v>
          </cell>
        </row>
        <row r="671">
          <cell r="G671" t="str">
            <v>Макарова Янина Михайловна</v>
          </cell>
        </row>
        <row r="672">
          <cell r="G672" t="str">
            <v>Максаков Илья Вадимович</v>
          </cell>
        </row>
        <row r="673">
          <cell r="G673" t="str">
            <v>Максимишин Сергей Яковлевич</v>
          </cell>
        </row>
        <row r="674">
          <cell r="G674" t="str">
            <v>Максимов Максим Алексеевич</v>
          </cell>
        </row>
        <row r="675">
          <cell r="G675" t="str">
            <v>Максимов Роберт Иванович</v>
          </cell>
        </row>
        <row r="676">
          <cell r="G676" t="str">
            <v>Максимова Ольга Олеговна</v>
          </cell>
        </row>
        <row r="677">
          <cell r="G677" t="str">
            <v>Максимович Любовь Борисовна</v>
          </cell>
        </row>
        <row r="678">
          <cell r="G678" t="str">
            <v>Малахаев Владимир Игоревич</v>
          </cell>
        </row>
        <row r="679">
          <cell r="G679" t="str">
            <v>Малеева Татьяна Евгеньевна</v>
          </cell>
        </row>
        <row r="680">
          <cell r="G680" t="str">
            <v>Малиновский Максим Викторович</v>
          </cell>
        </row>
        <row r="681">
          <cell r="G681" t="str">
            <v>Малыхин Михаил Геннадиевич</v>
          </cell>
        </row>
        <row r="682">
          <cell r="G682" t="str">
            <v>Мальцев Виктор Николаевич</v>
          </cell>
        </row>
        <row r="683">
          <cell r="G683" t="str">
            <v>Мальцин Юрий Аронович</v>
          </cell>
        </row>
        <row r="684">
          <cell r="G684" t="str">
            <v>Малютин Александр Сергеевич</v>
          </cell>
        </row>
        <row r="685">
          <cell r="G685" t="str">
            <v>Малютин Валентин Федорович</v>
          </cell>
        </row>
        <row r="686">
          <cell r="G686" t="str">
            <v>Мамоткова Ирина Владимировна</v>
          </cell>
        </row>
        <row r="687">
          <cell r="G687" t="str">
            <v>Мамросенко Андрей Анатольевич</v>
          </cell>
        </row>
        <row r="688">
          <cell r="G688" t="str">
            <v>Мантейфель Глеб Иозефович</v>
          </cell>
        </row>
        <row r="689">
          <cell r="G689" t="str">
            <v>Манько Ирина Евгеньевна</v>
          </cell>
        </row>
        <row r="690">
          <cell r="G690" t="str">
            <v>Манько Ирина Евгеньевна</v>
          </cell>
        </row>
        <row r="691">
          <cell r="G691" t="str">
            <v>Маркина Надежда Вячеславовна</v>
          </cell>
        </row>
        <row r="692">
          <cell r="G692" t="str">
            <v>Маркиш Давид Перецович</v>
          </cell>
        </row>
        <row r="693">
          <cell r="G693" t="str">
            <v>Мармур Максим Львович</v>
          </cell>
        </row>
        <row r="694">
          <cell r="G694" t="str">
            <v>Мартынов Андрей Викторович</v>
          </cell>
        </row>
        <row r="695">
          <cell r="G695" t="str">
            <v>Масленников Владимир Владимирович</v>
          </cell>
        </row>
        <row r="696">
          <cell r="G696" t="str">
            <v>Маслов Александр Сергеевич</v>
          </cell>
        </row>
        <row r="697">
          <cell r="G697" t="str">
            <v>Маслова Любовь Николаевна</v>
          </cell>
        </row>
        <row r="698">
          <cell r="G698" t="str">
            <v>Маслова Мария Олеговна</v>
          </cell>
        </row>
        <row r="699">
          <cell r="G699" t="str">
            <v>Масляев Алексей Иванович</v>
          </cell>
        </row>
        <row r="700">
          <cell r="G700" t="str">
            <v>Матвеев Александр Федорович</v>
          </cell>
        </row>
        <row r="701">
          <cell r="G701" t="str">
            <v>Матвеев Алексей Викторович</v>
          </cell>
        </row>
        <row r="702">
          <cell r="G702" t="str">
            <v>Матвеев Сергей Нилович</v>
          </cell>
        </row>
        <row r="703">
          <cell r="G703" t="str">
            <v>Матвеева Анна Артуровна</v>
          </cell>
        </row>
        <row r="704">
          <cell r="G704" t="str">
            <v>Матросова Екатерина Юрьевна</v>
          </cell>
        </row>
        <row r="705">
          <cell r="G705" t="str">
            <v>Маховская Ольга Ивановна</v>
          </cell>
        </row>
        <row r="706">
          <cell r="G706" t="str">
            <v>Машатин* Владимир НИколаевич</v>
          </cell>
        </row>
        <row r="707">
          <cell r="G707" t="str">
            <v>Машатина Наталья Владимировна</v>
          </cell>
        </row>
        <row r="708">
          <cell r="G708" t="str">
            <v>Медведев Александр Владимирович</v>
          </cell>
        </row>
        <row r="709">
          <cell r="G709" t="str">
            <v>Медведев Денис Васильевич</v>
          </cell>
        </row>
        <row r="710">
          <cell r="G710" t="str">
            <v>Медведева Александра Александровна</v>
          </cell>
        </row>
        <row r="711">
          <cell r="G711" t="str">
            <v>Медведева Наталья Ивановна</v>
          </cell>
        </row>
        <row r="712">
          <cell r="G712" t="str">
            <v>Мелехин Александр Иванович</v>
          </cell>
        </row>
        <row r="713">
          <cell r="G713" t="str">
            <v>Мелехова Наталья Скуберовна</v>
          </cell>
        </row>
        <row r="714">
          <cell r="G714" t="str">
            <v>Мелик-Пашаев Александр Александрович</v>
          </cell>
        </row>
        <row r="715">
          <cell r="G715" t="str">
            <v>Меликянц Георгий Георгиевич</v>
          </cell>
        </row>
        <row r="716">
          <cell r="G716" t="str">
            <v>Мельников Александр Юлианович</v>
          </cell>
        </row>
        <row r="717">
          <cell r="G717" t="str">
            <v>Мельникова Екатерина Сергеевна</v>
          </cell>
        </row>
        <row r="718">
          <cell r="G718" t="str">
            <v>Меркель Стелла Максовна</v>
          </cell>
        </row>
        <row r="719">
          <cell r="G719" t="str">
            <v>Меркулов Виктор Владимирович</v>
          </cell>
        </row>
        <row r="720">
          <cell r="G720" t="str">
            <v>Мехтиев Айдын Гидаят оглы</v>
          </cell>
        </row>
        <row r="721">
          <cell r="G721" t="str">
            <v>Мещерякова Елена Михайловна</v>
          </cell>
        </row>
        <row r="722">
          <cell r="G722" t="str">
            <v>Милова Екатерина Александровна</v>
          </cell>
        </row>
        <row r="723">
          <cell r="G723" t="str">
            <v>Минеева Наталья Николаевна</v>
          </cell>
        </row>
        <row r="724">
          <cell r="G724" t="str">
            <v>Минин Александр Александрович</v>
          </cell>
        </row>
        <row r="725">
          <cell r="G725" t="str">
            <v>Минченкова Милена Александровна</v>
          </cell>
        </row>
        <row r="726">
          <cell r="G726" t="str">
            <v>Миронова Светлана Юрьевна</v>
          </cell>
        </row>
        <row r="727">
          <cell r="G727" t="str">
            <v>Миронычев Федор Иванович</v>
          </cell>
        </row>
        <row r="728">
          <cell r="G728" t="str">
            <v>Мирский Георгий Ильич</v>
          </cell>
        </row>
        <row r="729">
          <cell r="G729" t="str">
            <v>Митин Сергей Игоревич</v>
          </cell>
        </row>
        <row r="730">
          <cell r="G730" t="str">
            <v>Митрофанов Алексей Геннадиевич</v>
          </cell>
        </row>
        <row r="731">
          <cell r="G731" t="str">
            <v>Митрохин Алексей Анатольевич</v>
          </cell>
        </row>
        <row r="732">
          <cell r="G732" t="str">
            <v>Митьков Андрей Анатольевич</v>
          </cell>
        </row>
        <row r="733">
          <cell r="G733" t="str">
            <v>Михеева Лидия Юрьевна</v>
          </cell>
        </row>
        <row r="734">
          <cell r="G734" t="str">
            <v>Михиенко Лариса Николаевна</v>
          </cell>
        </row>
        <row r="735">
          <cell r="G735" t="str">
            <v>Мишанина Татьяна Васильевна</v>
          </cell>
        </row>
        <row r="736">
          <cell r="G736" t="str">
            <v>Мишкина Елена Павловна</v>
          </cell>
        </row>
        <row r="737">
          <cell r="G737" t="str">
            <v>Можеитов Дмитрий Викторович</v>
          </cell>
        </row>
        <row r="738">
          <cell r="G738" t="str">
            <v>Мозалев Дмитрий Александрович</v>
          </cell>
        </row>
        <row r="739">
          <cell r="G739" t="str">
            <v>Моисеев Игорь Евгеньевич</v>
          </cell>
        </row>
        <row r="740">
          <cell r="G740" t="str">
            <v>Моисеев Игорь Николаевич</v>
          </cell>
        </row>
        <row r="741">
          <cell r="G741" t="str">
            <v>Моисеенко Андрей Николаевич</v>
          </cell>
        </row>
        <row r="742">
          <cell r="G742" t="str">
            <v>Молок Николай Юрьевич</v>
          </cell>
        </row>
        <row r="743">
          <cell r="G743" t="str">
            <v>Молчанов Александр Борисович</v>
          </cell>
        </row>
        <row r="744">
          <cell r="G744" t="str">
            <v>Морозов Николай Алексеевич</v>
          </cell>
        </row>
        <row r="745">
          <cell r="G745" t="str">
            <v>Морозов Николай Алексеевич</v>
          </cell>
        </row>
        <row r="746">
          <cell r="G746" t="str">
            <v>Мосесова Анна Андреевна</v>
          </cell>
        </row>
        <row r="747">
          <cell r="G747" t="str">
            <v>Мунипов Алексей Юрьевич</v>
          </cell>
        </row>
        <row r="748">
          <cell r="G748" t="str">
            <v>Мусатова Татьяна Александровна</v>
          </cell>
        </row>
        <row r="749">
          <cell r="G749" t="str">
            <v>Мхеидзе Георгий Демурович</v>
          </cell>
        </row>
        <row r="750">
          <cell r="G750" t="str">
            <v>Навоша Дмитрий Александрович</v>
          </cell>
        </row>
        <row r="751">
          <cell r="G751" t="str">
            <v>Надеждин Игорь Федорович</v>
          </cell>
        </row>
        <row r="752">
          <cell r="G752" t="str">
            <v>Назаров Анатолий Николаевич</v>
          </cell>
        </row>
        <row r="753">
          <cell r="G753" t="str">
            <v>Напюрковска Мария</v>
          </cell>
        </row>
        <row r="754">
          <cell r="G754" t="str">
            <v>Нарышкина Анастасия Дмитриевна</v>
          </cell>
        </row>
        <row r="755">
          <cell r="G755" t="str">
            <v>Насташенко Алла Олеговна</v>
          </cell>
        </row>
        <row r="756">
          <cell r="G756" t="str">
            <v>Наумов Игорь Павлович</v>
          </cell>
        </row>
        <row r="757">
          <cell r="G757" t="str">
            <v>Начарова Ирина Анатольевна</v>
          </cell>
        </row>
        <row r="758">
          <cell r="G758" t="str">
            <v>Неведомская Лидия Евгеньевна</v>
          </cell>
        </row>
        <row r="759">
          <cell r="G759" t="str">
            <v>Невзорова Тамара Николаевна</v>
          </cell>
        </row>
        <row r="760">
          <cell r="G760" t="str">
            <v>Негоица Павел Афанасьевич</v>
          </cell>
        </row>
        <row r="761">
          <cell r="G761" t="str">
            <v>Нежников Юрий Михайлович</v>
          </cell>
        </row>
        <row r="762">
          <cell r="G762" t="str">
            <v>Некрасова Валентина Николаевна</v>
          </cell>
        </row>
        <row r="763">
          <cell r="G763" t="str">
            <v>Нестерова Наталья Васильевна</v>
          </cell>
        </row>
        <row r="764">
          <cell r="G764" t="str">
            <v>Нефедов Егор Германович</v>
          </cell>
        </row>
        <row r="765">
          <cell r="G765" t="str">
            <v>Нехаев Олег Алексеевич</v>
          </cell>
        </row>
        <row r="766">
          <cell r="G766" t="str">
            <v>Нехамкин Сергей Владимирович</v>
          </cell>
        </row>
        <row r="767">
          <cell r="G767" t="str">
            <v>Нечаева Александра Матвеевна</v>
          </cell>
        </row>
        <row r="768">
          <cell r="G768" t="str">
            <v>Никитин Геннадий Георгиевич</v>
          </cell>
        </row>
        <row r="769">
          <cell r="G769" t="str">
            <v>Никифорова Мария Юрьевна</v>
          </cell>
        </row>
        <row r="770">
          <cell r="G770" t="str">
            <v>Никишин Олег Геннадьевич</v>
          </cell>
        </row>
        <row r="771">
          <cell r="G771" t="str">
            <v>Николаев Юрий Александрович</v>
          </cell>
        </row>
        <row r="772">
          <cell r="G772" t="str">
            <v>Никологорская Екатерина Ивановна</v>
          </cell>
        </row>
        <row r="773">
          <cell r="G773" t="str">
            <v>Никонов Андрей Александрович</v>
          </cell>
        </row>
        <row r="774">
          <cell r="G774" t="str">
            <v>Новиков Анатолий Владимирович</v>
          </cell>
        </row>
        <row r="775">
          <cell r="G775" t="str">
            <v>Новиков Леонид Валентинович</v>
          </cell>
        </row>
        <row r="776">
          <cell r="G776" t="str">
            <v>Новиков Максим Владимирович</v>
          </cell>
        </row>
        <row r="777">
          <cell r="G777" t="str">
            <v>Новикова Катерина Викторовна</v>
          </cell>
        </row>
        <row r="778">
          <cell r="G778" t="str">
            <v>Новопрудский Семен Вадимович</v>
          </cell>
        </row>
        <row r="779">
          <cell r="G779" t="str">
            <v>Нодель Феликс Абрамович</v>
          </cell>
        </row>
        <row r="780">
          <cell r="G780" t="str">
            <v>Ножина Роза Семеновна</v>
          </cell>
        </row>
        <row r="781">
          <cell r="G781" t="str">
            <v>Норов Дмитрий Евгеньевич</v>
          </cell>
        </row>
        <row r="782">
          <cell r="G782" t="str">
            <v>Носков Борис Петрович</v>
          </cell>
        </row>
        <row r="783">
          <cell r="G783" t="str">
            <v>Носкова Марина Александровна</v>
          </cell>
        </row>
        <row r="784">
          <cell r="G784" t="str">
            <v>Носкович Марина Михайловна</v>
          </cell>
        </row>
        <row r="785">
          <cell r="G785" t="str">
            <v>Образцов Петр Алексеевич</v>
          </cell>
        </row>
        <row r="786">
          <cell r="G786" t="str">
            <v>Обухова Елена Викторовна</v>
          </cell>
        </row>
        <row r="787">
          <cell r="G787" t="str">
            <v>Овсянников Владимир Сергеевич</v>
          </cell>
        </row>
        <row r="788">
          <cell r="G788" t="str">
            <v>Овсянников Игорь Владимирович</v>
          </cell>
        </row>
        <row r="789">
          <cell r="G789" t="str">
            <v>Овчинников Алексей Петрович</v>
          </cell>
        </row>
        <row r="790">
          <cell r="G790" t="str">
            <v>Оганезова Сусанна Владимировна</v>
          </cell>
        </row>
        <row r="791">
          <cell r="G791" t="str">
            <v>Оганесьян Татьяна Евгеньевна</v>
          </cell>
        </row>
        <row r="792">
          <cell r="G792" t="str">
            <v>Озерская Римма Романовна</v>
          </cell>
        </row>
        <row r="793">
          <cell r="G793" t="str">
            <v>Олейник Алексей Викторович</v>
          </cell>
        </row>
        <row r="794">
          <cell r="G794" t="str">
            <v>Олейник Елена Викторовна</v>
          </cell>
        </row>
        <row r="795">
          <cell r="G795" t="str">
            <v>Ольшанский Алексей Викторович</v>
          </cell>
        </row>
        <row r="796">
          <cell r="G796" t="str">
            <v>Ольшанский Дмитрий Викторович</v>
          </cell>
        </row>
        <row r="797">
          <cell r="G797" t="str">
            <v>Орехова Марина Юрьевна</v>
          </cell>
        </row>
        <row r="798">
          <cell r="G798" t="str">
            <v>Орехова Ольга Вячеславовна</v>
          </cell>
        </row>
        <row r="799">
          <cell r="G799" t="str">
            <v>Орешкина Анастасия Владимировна</v>
          </cell>
        </row>
        <row r="800">
          <cell r="G800" t="str">
            <v>Орешников Александр Иванович</v>
          </cell>
        </row>
        <row r="801">
          <cell r="G801" t="str">
            <v>Орлов Александр Иванович</v>
          </cell>
        </row>
        <row r="802">
          <cell r="G802" t="str">
            <v>Орлова Елена Николаевна</v>
          </cell>
        </row>
        <row r="803">
          <cell r="G803" t="str">
            <v>Орлова Ирина Николаевна</v>
          </cell>
        </row>
        <row r="804">
          <cell r="G804" t="str">
            <v>Орлова Наталия Владимировна</v>
          </cell>
        </row>
        <row r="805">
          <cell r="G805" t="str">
            <v>Орлова Наталия Юрьевна</v>
          </cell>
        </row>
        <row r="806">
          <cell r="G806" t="str">
            <v>Осеева Марина Александровна</v>
          </cell>
        </row>
        <row r="807">
          <cell r="G807" t="str">
            <v>Острикова Лариса Кузьминична</v>
          </cell>
        </row>
        <row r="808">
          <cell r="G808" t="str">
            <v>Островская Татьяна Владимировна</v>
          </cell>
        </row>
        <row r="809">
          <cell r="G809" t="str">
            <v>Отнюкова Галина Дмитриевна</v>
          </cell>
        </row>
        <row r="810">
          <cell r="G810" t="str">
            <v>Отческая Татьяна Ивановна</v>
          </cell>
        </row>
        <row r="811">
          <cell r="G811" t="str">
            <v>Охотникова Татьяна Рафаиловна</v>
          </cell>
        </row>
        <row r="812">
          <cell r="G812" t="str">
            <v>Охрий Николай Иванович</v>
          </cell>
        </row>
        <row r="813">
          <cell r="G813" t="str">
            <v>Охрий Николай Иванович</v>
          </cell>
        </row>
        <row r="814">
          <cell r="G814" t="str">
            <v>Ошеверова Лидия Григорьевна</v>
          </cell>
        </row>
        <row r="815">
          <cell r="G815" t="str">
            <v>Павлова Вера Анатольевна</v>
          </cell>
        </row>
        <row r="816">
          <cell r="G816" t="str">
            <v>Павлова Ирина Юрьевна</v>
          </cell>
        </row>
        <row r="817">
          <cell r="G817" t="str">
            <v>Павлова Татьяна Валерьевна</v>
          </cell>
        </row>
        <row r="818">
          <cell r="G818" t="str">
            <v>Павлова-Каткова Наталия Юрьевна</v>
          </cell>
        </row>
        <row r="819">
          <cell r="G819" t="str">
            <v>Павлодский Ефим Абрамович</v>
          </cell>
        </row>
        <row r="820">
          <cell r="G820" t="str">
            <v>Павлухина Надежда Александровна</v>
          </cell>
        </row>
        <row r="821">
          <cell r="G821" t="str">
            <v>Палкина Ирина Вячеславовна</v>
          </cell>
        </row>
        <row r="822">
          <cell r="G822" t="str">
            <v>Палуй Наталья Сергеевна</v>
          </cell>
        </row>
        <row r="823">
          <cell r="G823" t="str">
            <v>Палькин Николай Иванович</v>
          </cell>
        </row>
        <row r="824">
          <cell r="G824" t="str">
            <v>Пан Вячеслав Николаевич</v>
          </cell>
        </row>
        <row r="825">
          <cell r="G825" t="str">
            <v>Панарина Виктория Валерьевна</v>
          </cell>
        </row>
        <row r="826">
          <cell r="G826" t="str">
            <v>Панин Николай Иванович</v>
          </cell>
        </row>
        <row r="827">
          <cell r="G827" t="str">
            <v>Панина Лидия Петровна</v>
          </cell>
        </row>
        <row r="828">
          <cell r="G828" t="str">
            <v>Панков Геннадий Ефимович</v>
          </cell>
        </row>
        <row r="829">
          <cell r="G829" t="str">
            <v>Панкратова Светлана Игоревна</v>
          </cell>
        </row>
        <row r="830">
          <cell r="G830" t="str">
            <v>Панкратьев Сергей Евгеньевич</v>
          </cell>
        </row>
        <row r="831">
          <cell r="G831" t="str">
            <v>Панова Ольга Викторовна</v>
          </cell>
        </row>
        <row r="832">
          <cell r="G832" t="str">
            <v>Папилов Олег Вячеславович</v>
          </cell>
        </row>
        <row r="833">
          <cell r="G833" t="str">
            <v>Парамонова Галина Феликсовна</v>
          </cell>
        </row>
        <row r="834">
          <cell r="G834" t="str">
            <v>Парфенов Юрий Александрович</v>
          </cell>
        </row>
        <row r="835">
          <cell r="G835" t="str">
            <v>Пастернак Борис Натанович</v>
          </cell>
        </row>
        <row r="836">
          <cell r="G836" t="str">
            <v>Пасютин Эдуард Иванович</v>
          </cell>
        </row>
        <row r="837">
          <cell r="G837" t="str">
            <v>Патрушев Дмитрий Геннадьевич</v>
          </cell>
        </row>
        <row r="838">
          <cell r="G838" t="str">
            <v>Патрушева Елена Владимировна</v>
          </cell>
        </row>
        <row r="839">
          <cell r="G839" t="str">
            <v>Пахомов Александр Александрович</v>
          </cell>
        </row>
        <row r="840">
          <cell r="G840" t="str">
            <v>Пашкалова Наталья Владимировна</v>
          </cell>
        </row>
        <row r="841">
          <cell r="G841" t="str">
            <v>Пелехацкая Наталья Львовна</v>
          </cell>
        </row>
        <row r="842">
          <cell r="G842" t="str">
            <v>Пепеляев Сергей Геннадьевич</v>
          </cell>
        </row>
        <row r="843">
          <cell r="G843" t="str">
            <v>Перекрест Владимир Николаевич</v>
          </cell>
        </row>
        <row r="844">
          <cell r="G844" t="str">
            <v>Персиянов Владимир Николаевич</v>
          </cell>
        </row>
        <row r="845">
          <cell r="G845" t="str">
            <v>Петрова Галина Васильевна</v>
          </cell>
        </row>
        <row r="846">
          <cell r="G846" t="str">
            <v>Петровская Ирина Евгеньевна</v>
          </cell>
        </row>
        <row r="847">
          <cell r="G847" t="str">
            <v>Петросян Арарат Хинкяносович</v>
          </cell>
        </row>
        <row r="848">
          <cell r="G848" t="str">
            <v>Пиляцкин Борис Арнольдович</v>
          </cell>
        </row>
        <row r="849">
          <cell r="G849" t="str">
            <v>Пипилова Людмила Владимировна</v>
          </cell>
        </row>
        <row r="850">
          <cell r="G850" t="str">
            <v>Пичугин Константин Владимирович</v>
          </cell>
        </row>
        <row r="851">
          <cell r="G851" t="str">
            <v>Пичугина Татьяна Борисовна</v>
          </cell>
        </row>
        <row r="852">
          <cell r="G852" t="str">
            <v>Плаксина Ирина Константиновна</v>
          </cell>
        </row>
        <row r="853">
          <cell r="G853" t="str">
            <v>Платковский Александр Владимирович</v>
          </cell>
        </row>
        <row r="854">
          <cell r="G854" t="str">
            <v>Плетнев Михаил Юрьевич</v>
          </cell>
        </row>
        <row r="855">
          <cell r="G855" t="str">
            <v>Плехов Евгений Владимирович</v>
          </cell>
        </row>
        <row r="856">
          <cell r="G856" t="str">
            <v>Плешакова Ольга Витальевна</v>
          </cell>
        </row>
        <row r="857">
          <cell r="G857" t="str">
            <v>Плосконосова Елена Владимировна</v>
          </cell>
        </row>
        <row r="858">
          <cell r="G858" t="str">
            <v>Плоткин Яков Всеволодович</v>
          </cell>
        </row>
        <row r="859">
          <cell r="G859" t="str">
            <v>Плотников Валерий Федорович</v>
          </cell>
        </row>
        <row r="860">
          <cell r="G860" t="str">
            <v>Плошко Татьяна Витольдовна</v>
          </cell>
        </row>
        <row r="861">
          <cell r="G861" t="str">
            <v>Поваров Юрий Сергеевич</v>
          </cell>
        </row>
        <row r="862">
          <cell r="G862" t="str">
            <v>Подмарева Наталья Леонидовна</v>
          </cell>
        </row>
        <row r="863">
          <cell r="G863" t="str">
            <v>Подушкин Сергей Юрьевич</v>
          </cell>
        </row>
        <row r="864">
          <cell r="G864" t="str">
            <v>Позднякова Лия Эдуардовна</v>
          </cell>
        </row>
        <row r="865">
          <cell r="G865" t="str">
            <v>Поландов Дэмис Анастасович</v>
          </cell>
        </row>
        <row r="866">
          <cell r="G866" t="str">
            <v>Полат Наталья Николаевна</v>
          </cell>
        </row>
        <row r="867">
          <cell r="G867" t="str">
            <v>Полетаева Татьяна Васильевна</v>
          </cell>
        </row>
        <row r="868">
          <cell r="G868" t="str">
            <v>Полнарев Станислав Маркович</v>
          </cell>
        </row>
        <row r="869">
          <cell r="G869" t="str">
            <v>Положенцева Татьяна Юрьевна</v>
          </cell>
        </row>
        <row r="870">
          <cell r="G870" t="str">
            <v>Полонский Юрий Викторович</v>
          </cell>
        </row>
        <row r="871">
          <cell r="G871" t="str">
            <v>Полосин Вячеслав Андреевич</v>
          </cell>
        </row>
        <row r="872">
          <cell r="G872" t="str">
            <v>Полосков Петр Владимирович</v>
          </cell>
        </row>
        <row r="873">
          <cell r="G873" t="str">
            <v>Полушкин Алексей Юрьевич</v>
          </cell>
        </row>
        <row r="874">
          <cell r="G874" t="str">
            <v>Поляков Борис Моисеевич</v>
          </cell>
        </row>
        <row r="875">
          <cell r="G875" t="str">
            <v>Поляновский Эдвин Луникович</v>
          </cell>
        </row>
        <row r="876">
          <cell r="G876" t="str">
            <v>Помещиков Антон Сергеевич</v>
          </cell>
        </row>
        <row r="877">
          <cell r="G877" t="str">
            <v>Пономарев Валерий Валерьевич</v>
          </cell>
        </row>
        <row r="878">
          <cell r="G878" t="str">
            <v>Пономарева Наталия Федоровна</v>
          </cell>
        </row>
        <row r="879">
          <cell r="G879" t="str">
            <v>Попов Алексей Вячеславович</v>
          </cell>
        </row>
        <row r="880">
          <cell r="G880" t="str">
            <v>Попов Владимир Валентинович</v>
          </cell>
        </row>
        <row r="881">
          <cell r="G881" t="str">
            <v>Попов Владимир Владимирович</v>
          </cell>
        </row>
        <row r="882">
          <cell r="G882" t="str">
            <v>Попов Игорь Петрович</v>
          </cell>
        </row>
        <row r="883">
          <cell r="G883" t="str">
            <v>Попов Сергей Алексеевич</v>
          </cell>
        </row>
        <row r="884">
          <cell r="G884" t="str">
            <v>Попова Екатерина Евгеньевна</v>
          </cell>
        </row>
        <row r="885">
          <cell r="G885" t="str">
            <v>Попова Инна Владимировна</v>
          </cell>
        </row>
        <row r="886">
          <cell r="G886" t="str">
            <v>Попова Лилиана Владимировна</v>
          </cell>
        </row>
        <row r="887">
          <cell r="G887" t="str">
            <v>Попова Надежда Олеговна</v>
          </cell>
        </row>
        <row r="888">
          <cell r="G888" t="str">
            <v>Поповский Максим Викторович</v>
          </cell>
        </row>
        <row r="889">
          <cell r="G889" t="str">
            <v>Порошин Игорь Германович</v>
          </cell>
        </row>
        <row r="890">
          <cell r="G890" t="str">
            <v>Португалова Ольга Сергеевна</v>
          </cell>
        </row>
        <row r="891">
          <cell r="G891" t="str">
            <v>Порхомовский Игорь Евгеньевич</v>
          </cell>
        </row>
        <row r="892">
          <cell r="G892" t="str">
            <v>Посадский Роман Вячеславович</v>
          </cell>
        </row>
        <row r="893">
          <cell r="G893" t="str">
            <v>Постников Владимир Анатольевич</v>
          </cell>
        </row>
        <row r="894">
          <cell r="G894" t="str">
            <v>Постников Константин Сергеевич</v>
          </cell>
        </row>
        <row r="895">
          <cell r="G895" t="str">
            <v>Постников Сергей Сергеевич</v>
          </cell>
        </row>
        <row r="896">
          <cell r="G896" t="str">
            <v>Поцелуев Дмитрий Юрьевич</v>
          </cell>
        </row>
        <row r="897">
          <cell r="G897" t="str">
            <v>Прасолов Олег Иванович</v>
          </cell>
        </row>
        <row r="898">
          <cell r="G898" t="str">
            <v>Преображенская Наталья Геннадьевна</v>
          </cell>
        </row>
        <row r="899">
          <cell r="G899" t="str">
            <v>Приваленкова Наталья Николаевна</v>
          </cell>
        </row>
        <row r="900">
          <cell r="G900" t="str">
            <v>Прокофьева Екатерина Николаевна</v>
          </cell>
        </row>
        <row r="901">
          <cell r="G901" t="str">
            <v>Просветов Алексей Леонидович</v>
          </cell>
        </row>
        <row r="902">
          <cell r="G902" t="str">
            <v>Прусаков Александр Иванович</v>
          </cell>
        </row>
        <row r="903">
          <cell r="G903" t="str">
            <v>Прусаков Виктор Леонович</v>
          </cell>
        </row>
        <row r="904">
          <cell r="G904" t="str">
            <v>Прядко Елена Юрьевна</v>
          </cell>
        </row>
        <row r="905">
          <cell r="G905" t="str">
            <v>Пунанов Григорий Васильевич</v>
          </cell>
        </row>
        <row r="906">
          <cell r="G906" t="str">
            <v>Пшонкина Наталья Юрьевна</v>
          </cell>
        </row>
        <row r="907">
          <cell r="G907" t="str">
            <v>Пыхтин Сергей Валентинович</v>
          </cell>
        </row>
        <row r="908">
          <cell r="G908" t="str">
            <v>Пятков Дмитрий Валерьевич</v>
          </cell>
        </row>
        <row r="909">
          <cell r="G909" t="str">
            <v>Раджабов Гаджимурад Уллубиевич</v>
          </cell>
        </row>
        <row r="910">
          <cell r="G910" t="str">
            <v>Разина Наталья Феликсовна</v>
          </cell>
        </row>
        <row r="911">
          <cell r="G911" t="str">
            <v>Райзман Жанна Леонидовна</v>
          </cell>
        </row>
        <row r="912">
          <cell r="G912" t="str">
            <v>Райкина Мария Александровна</v>
          </cell>
        </row>
        <row r="913">
          <cell r="G913" t="str">
            <v>Ракитянский Дмитрий Игоревич</v>
          </cell>
        </row>
        <row r="914">
          <cell r="G914" t="str">
            <v>Ракова Ольга Анатольевна</v>
          </cell>
        </row>
        <row r="915">
          <cell r="G915" t="str">
            <v>Расулов Сергей Зайнулабидович</v>
          </cell>
        </row>
        <row r="916">
          <cell r="G916" t="str">
            <v>Расчетнов Дмитрий Александрович</v>
          </cell>
        </row>
        <row r="917">
          <cell r="G917" t="str">
            <v>Ратиани Наталья Георгиевна</v>
          </cell>
        </row>
        <row r="918">
          <cell r="G918" t="str">
            <v>Ратников Александр Николаевич</v>
          </cell>
        </row>
        <row r="919">
          <cell r="G919" t="str">
            <v>Рауш Владимир Алекксандрович</v>
          </cell>
        </row>
        <row r="920">
          <cell r="G920" t="str">
            <v>Рауш Владимир Александрович</v>
          </cell>
        </row>
        <row r="921">
          <cell r="G921" t="str">
            <v>Рахаева Юлия Феликсовна</v>
          </cell>
        </row>
        <row r="922">
          <cell r="G922" t="str">
            <v>Рахимбаев Анатолий Нариманович</v>
          </cell>
        </row>
        <row r="923">
          <cell r="G923" t="str">
            <v>Рахматуллин Рустам Эврикович</v>
          </cell>
        </row>
        <row r="924">
          <cell r="G924" t="str">
            <v>Ращепкин Константин Валентинович</v>
          </cell>
        </row>
        <row r="925">
          <cell r="G925" t="str">
            <v>Ребенок Кирилл Вячеславович</v>
          </cell>
        </row>
        <row r="926">
          <cell r="G926" t="str">
            <v>Резанов Григорий Владимирович</v>
          </cell>
        </row>
        <row r="927">
          <cell r="G927" t="str">
            <v>Ремизов Владимир Владимирович</v>
          </cell>
        </row>
        <row r="928">
          <cell r="G928" t="str">
            <v>Репников Александр Александрович</v>
          </cell>
        </row>
        <row r="929">
          <cell r="G929" t="str">
            <v>Реут Андрей Леонидович</v>
          </cell>
        </row>
        <row r="930">
          <cell r="G930" t="str">
            <v>Речкалов Вадим Владимирович</v>
          </cell>
        </row>
        <row r="931">
          <cell r="G931" t="str">
            <v>Решетова Наталия Юрьевна</v>
          </cell>
        </row>
        <row r="932">
          <cell r="G932" t="str">
            <v>Рогожин Николай Александрович</v>
          </cell>
        </row>
        <row r="933">
          <cell r="G933" t="str">
            <v>Родионова Ольга Михайловна</v>
          </cell>
        </row>
        <row r="934">
          <cell r="G934" t="str">
            <v>Розанова Светлана Владимировна</v>
          </cell>
        </row>
        <row r="935">
          <cell r="G935" t="str">
            <v>Розина Нелли Михайловна</v>
          </cell>
        </row>
        <row r="936">
          <cell r="G936" t="str">
            <v>Романенко Вероника Михайловна</v>
          </cell>
        </row>
        <row r="937">
          <cell r="G937" t="str">
            <v>Романикова Ольга Владимировна</v>
          </cell>
        </row>
        <row r="938">
          <cell r="G938" t="str">
            <v>Романов Сергей Владимирович</v>
          </cell>
        </row>
        <row r="939">
          <cell r="G939" t="str">
            <v>Россинский Борис Вульфович</v>
          </cell>
        </row>
        <row r="940">
          <cell r="G940" t="str">
            <v>Ротарь Игорь Владимирович</v>
          </cell>
        </row>
        <row r="941">
          <cell r="G941" t="str">
            <v>Роткевич Елена Эдуардовна</v>
          </cell>
        </row>
        <row r="942">
          <cell r="G942" t="str">
            <v>Роуз Майкл</v>
          </cell>
        </row>
        <row r="943">
          <cell r="G943" t="str">
            <v>Рошаль Лев Моисеевич</v>
          </cell>
        </row>
        <row r="944">
          <cell r="G944" t="str">
            <v>Рощупкина Ольга Владимировна</v>
          </cell>
        </row>
        <row r="945">
          <cell r="G945" t="str">
            <v>Рубцова Наталия Петровна</v>
          </cell>
        </row>
        <row r="946">
          <cell r="G946" t="str">
            <v>Рубцова Юлия Александровна</v>
          </cell>
        </row>
        <row r="947">
          <cell r="G947" t="str">
            <v>Рудницкая Анна Евгеньевна</v>
          </cell>
        </row>
        <row r="948">
          <cell r="G948" t="str">
            <v>Руйкович Виктор Аксентьевич</v>
          </cell>
        </row>
        <row r="949">
          <cell r="G949" t="str">
            <v>Рукосуева Татьяна Анатольевна</v>
          </cell>
        </row>
        <row r="950">
          <cell r="G950" t="str">
            <v>Русакович Артем Анатольевич</v>
          </cell>
        </row>
        <row r="951">
          <cell r="G951" t="str">
            <v>Русева Татьяна Анатольевна</v>
          </cell>
        </row>
        <row r="952">
          <cell r="G952" t="str">
            <v>Рутман Леонид Моисеевич</v>
          </cell>
        </row>
        <row r="953">
          <cell r="G953" t="str">
            <v>Рыбаков Никита Михайлович</v>
          </cell>
        </row>
        <row r="954">
          <cell r="G954" t="str">
            <v>Рыбакова Татьяна Юрьевна</v>
          </cell>
        </row>
        <row r="955">
          <cell r="G955" t="str">
            <v>Рыбьянов Михаил Юрьевич</v>
          </cell>
        </row>
        <row r="956">
          <cell r="G956" t="str">
            <v>Рыклина Анна-Мария Юрьевна</v>
          </cell>
        </row>
        <row r="957">
          <cell r="G957" t="str">
            <v>Рынска Божена Львовна</v>
          </cell>
        </row>
        <row r="958">
          <cell r="G958" t="str">
            <v>Рынская Елена Владимировна</v>
          </cell>
        </row>
        <row r="959">
          <cell r="G959" t="str">
            <v>Рычков Павел Николаевич</v>
          </cell>
        </row>
        <row r="960">
          <cell r="G960" t="str">
            <v>Рышкова Анна Александровна</v>
          </cell>
        </row>
        <row r="961">
          <cell r="G961" t="str">
            <v>Рябцова Ольга Викторовна</v>
          </cell>
        </row>
        <row r="962">
          <cell r="G962" t="str">
            <v>Рявкин Геннадий Евгеньевич</v>
          </cell>
        </row>
        <row r="963">
          <cell r="G963" t="str">
            <v>Сааков Рафаэль Рубенович</v>
          </cell>
        </row>
        <row r="964">
          <cell r="G964" t="str">
            <v>Савельева Карина Павловна</v>
          </cell>
        </row>
        <row r="965">
          <cell r="G965" t="str">
            <v>Савельева Полина Александровна</v>
          </cell>
        </row>
        <row r="966">
          <cell r="G966" t="str">
            <v>Савельянов Дмитрий Андреевич</v>
          </cell>
        </row>
        <row r="967">
          <cell r="G967" t="str">
            <v>Савенков Юрий Борисович</v>
          </cell>
        </row>
        <row r="968">
          <cell r="G968" t="str">
            <v>Савенок Светлана Николаевна</v>
          </cell>
        </row>
        <row r="969">
          <cell r="G969" t="str">
            <v>Савин Алексей Андреевич</v>
          </cell>
        </row>
        <row r="970">
          <cell r="G970" t="str">
            <v>Савин Владислав Владиславович</v>
          </cell>
        </row>
        <row r="971">
          <cell r="G971" t="str">
            <v>Савинчина Екатерина Юрьевна</v>
          </cell>
        </row>
        <row r="972">
          <cell r="G972" t="str">
            <v>Савченко Ирина Владимировна</v>
          </cell>
        </row>
        <row r="973">
          <cell r="G973" t="str">
            <v>Садчиков Александр Николаевич</v>
          </cell>
        </row>
        <row r="974">
          <cell r="G974" t="str">
            <v>Сайрамова Джамиля Турдалиевна</v>
          </cell>
        </row>
        <row r="975">
          <cell r="G975" t="str">
            <v>Салмин Владимир Владимирович</v>
          </cell>
        </row>
        <row r="976">
          <cell r="G976" t="str">
            <v>Салов Алексей Валентинович</v>
          </cell>
        </row>
        <row r="977">
          <cell r="G977" t="str">
            <v>Сальникова Татьяна Юрьевна</v>
          </cell>
        </row>
        <row r="978">
          <cell r="G978" t="str">
            <v>Самардакова Ольга Григорьевна</v>
          </cell>
        </row>
        <row r="979">
          <cell r="G979" t="str">
            <v>Самородская Елена Викторовна</v>
          </cell>
        </row>
        <row r="980">
          <cell r="G980" t="str">
            <v>Самохвалова Людмила Владимировна</v>
          </cell>
        </row>
        <row r="981">
          <cell r="G981" t="str">
            <v>Сапожников Николай Валерьевич</v>
          </cell>
        </row>
        <row r="982">
          <cell r="G982" t="str">
            <v>Сарджвеладзе Ольга Сергеевна</v>
          </cell>
        </row>
        <row r="983">
          <cell r="G983" t="str">
            <v>Сасин Андрей Владимирович</v>
          </cell>
        </row>
        <row r="984">
          <cell r="G984" t="str">
            <v>Саулин Илья Николаевич</v>
          </cell>
        </row>
        <row r="985">
          <cell r="G985" t="str">
            <v>Сафаев Тагир Ибрагимович</v>
          </cell>
        </row>
        <row r="986">
          <cell r="G986" t="str">
            <v>Сафронов Евгений Анатольевич</v>
          </cell>
        </row>
        <row r="987">
          <cell r="G987" t="str">
            <v>Сахарова Екатерина Михайловна</v>
          </cell>
        </row>
        <row r="988">
          <cell r="G988" t="str">
            <v>Сварцевич Анастасия Владимировна</v>
          </cell>
        </row>
        <row r="989">
          <cell r="G989" t="str">
            <v>Светланов Евгений Аркадьевич</v>
          </cell>
        </row>
        <row r="990">
          <cell r="G990" t="str">
            <v>Светлицкий Сергей Евгеньевич</v>
          </cell>
        </row>
        <row r="991">
          <cell r="G991" t="str">
            <v>Свирин Михаил Николаевич</v>
          </cell>
        </row>
        <row r="992">
          <cell r="G992" t="str">
            <v>Свистунова Ольга Васильевна</v>
          </cell>
        </row>
        <row r="993">
          <cell r="G993" t="str">
            <v>Свит Юлия Павловна</v>
          </cell>
        </row>
        <row r="994">
          <cell r="G994" t="str">
            <v>Свитина Екатерина Вадимовна</v>
          </cell>
        </row>
        <row r="995">
          <cell r="G995" t="str">
            <v>Севалкина Юлия Сергеевна</v>
          </cell>
        </row>
        <row r="996">
          <cell r="G996" t="str">
            <v>Седунова Ирина Владимировна</v>
          </cell>
        </row>
        <row r="997">
          <cell r="G997" t="str">
            <v>Секретарев Иван Александрович</v>
          </cell>
        </row>
        <row r="998">
          <cell r="G998" t="str">
            <v>Селезнев Алексей Евграфович</v>
          </cell>
        </row>
        <row r="999">
          <cell r="G999" t="str">
            <v>Селезнева Наталья Владимировна</v>
          </cell>
        </row>
        <row r="1000">
          <cell r="G1000" t="str">
            <v>Селищева Наталья Валентиновна</v>
          </cell>
        </row>
        <row r="1001">
          <cell r="G1001" t="str">
            <v>Семенцова Анна Владимировна</v>
          </cell>
        </row>
        <row r="1002">
          <cell r="G1002" t="str">
            <v>Семеняк Наталия Сергеевна</v>
          </cell>
        </row>
        <row r="1003">
          <cell r="G1003" t="str">
            <v>Семилетова Лариса Викторовна</v>
          </cell>
        </row>
        <row r="1004">
          <cell r="G1004" t="str">
            <v>Семин Владимир Николаевич</v>
          </cell>
        </row>
        <row r="1005">
          <cell r="G1005" t="str">
            <v>Семирнова Татьяна Аркадьевна</v>
          </cell>
        </row>
        <row r="1006">
          <cell r="G1006" t="str">
            <v>Сенаторов Юрий Николаевич</v>
          </cell>
        </row>
        <row r="1007">
          <cell r="G1007" t="str">
            <v>Сенаторов Юрий Николаевич</v>
          </cell>
        </row>
        <row r="1008">
          <cell r="G1008" t="str">
            <v>Сенявская Елена Владимировна</v>
          </cell>
        </row>
        <row r="1009">
          <cell r="G1009" t="str">
            <v>Сердюк Владислав Михайлович</v>
          </cell>
        </row>
        <row r="1010">
          <cell r="G1010" t="str">
            <v>Сердюков Михаил Васильевич</v>
          </cell>
        </row>
        <row r="1011">
          <cell r="G1011" t="str">
            <v>Серов Андрей Владимирович</v>
          </cell>
        </row>
        <row r="1012">
          <cell r="G1012" t="str">
            <v>Серов Максим Николаевич</v>
          </cell>
        </row>
        <row r="1013">
          <cell r="G1013" t="str">
            <v>Сероджева Малика Алишеровна</v>
          </cell>
        </row>
        <row r="1014">
          <cell r="G1014" t="str">
            <v>Серяков Александр Юрьевич</v>
          </cell>
        </row>
        <row r="1015">
          <cell r="G1015" t="str">
            <v>Сеславина Елена Михайловна</v>
          </cell>
        </row>
        <row r="1016">
          <cell r="G1016" t="str">
            <v>Сигов Юрий Игоревич</v>
          </cell>
        </row>
        <row r="1017">
          <cell r="G1017" t="str">
            <v>Сигунов Владимир Рафаилович</v>
          </cell>
        </row>
        <row r="1018">
          <cell r="G1018" t="str">
            <v>Сидоренко Наталья Борисовна</v>
          </cell>
        </row>
        <row r="1019">
          <cell r="G1019" t="str">
            <v>Сидорова Юлия Игоревна</v>
          </cell>
        </row>
        <row r="1020">
          <cell r="G1020" t="str">
            <v>Сикорская Татьяна Михайловна</v>
          </cell>
        </row>
        <row r="1021">
          <cell r="G1021" t="str">
            <v>Симаков Сергей Федорович</v>
          </cell>
        </row>
        <row r="1022">
          <cell r="G1022" t="str">
            <v>Синицына Валентина Игорьевна</v>
          </cell>
        </row>
        <row r="1023">
          <cell r="G1023" t="str">
            <v>Синякевич Игорь Владимирович</v>
          </cell>
        </row>
        <row r="1024">
          <cell r="G1024" t="str">
            <v>Сипайлова Юлия Вениаминовна</v>
          </cell>
        </row>
        <row r="1025">
          <cell r="G1025" t="str">
            <v>Сипров Вадим Вячеславович</v>
          </cell>
        </row>
        <row r="1026">
          <cell r="G1026" t="str">
            <v>Сиротский Михаил Евгеньевич</v>
          </cell>
        </row>
        <row r="1027">
          <cell r="G1027" t="str">
            <v>Сквирская Галина Петровна</v>
          </cell>
        </row>
        <row r="1028">
          <cell r="G1028" t="str">
            <v>Скворцова Татьяна Николаевна</v>
          </cell>
        </row>
        <row r="1029">
          <cell r="G1029" t="str">
            <v>Скибин Михаил Сергеевич</v>
          </cell>
        </row>
        <row r="1030">
          <cell r="G1030" t="str">
            <v>Скловский Константин Ильич</v>
          </cell>
        </row>
        <row r="1031">
          <cell r="G1031" t="str">
            <v>Скобликов Петр Александрович</v>
          </cell>
        </row>
        <row r="1032">
          <cell r="G1032" t="str">
            <v>Скоков Валерий Иванович</v>
          </cell>
        </row>
        <row r="1033">
          <cell r="G1033" t="str">
            <v>Скоров Георгий Ефимович</v>
          </cell>
        </row>
        <row r="1034">
          <cell r="G1034" t="str">
            <v>Скосырев Владимир Александрович</v>
          </cell>
        </row>
        <row r="1035">
          <cell r="G1035" t="str">
            <v>Слободскова Ирина Анатольевна</v>
          </cell>
        </row>
        <row r="1036">
          <cell r="G1036" t="str">
            <v>Слюсарев Александр Александрович</v>
          </cell>
        </row>
        <row r="1037">
          <cell r="G1037" t="str">
            <v>Слюсаренко Евгений Александрович</v>
          </cell>
        </row>
        <row r="1038">
          <cell r="G1038" t="str">
            <v>Смирнов Алексей Валентинович</v>
          </cell>
        </row>
        <row r="1039">
          <cell r="G1039" t="str">
            <v>Смирнов Алексей Геннадьевич</v>
          </cell>
        </row>
        <row r="1040">
          <cell r="G1040" t="str">
            <v>Смирнов Владимир Владимирович</v>
          </cell>
        </row>
        <row r="1041">
          <cell r="G1041" t="str">
            <v>Смирнов Игорь Алексеевич</v>
          </cell>
        </row>
        <row r="1042">
          <cell r="G1042" t="str">
            <v>Смирнов Петр Викторович</v>
          </cell>
        </row>
        <row r="1043">
          <cell r="G1043" t="str">
            <v>Смирнов Сергей Иванович</v>
          </cell>
        </row>
        <row r="1044">
          <cell r="G1044" t="str">
            <v>Смирнова Анастасия Юрьевна</v>
          </cell>
        </row>
        <row r="1045">
          <cell r="G1045" t="str">
            <v>Смирнова Татьяна Владимировна</v>
          </cell>
        </row>
        <row r="1046">
          <cell r="G1046" t="str">
            <v>Смовж Марина Валерьевна</v>
          </cell>
        </row>
        <row r="1047">
          <cell r="G1047" t="str">
            <v>Смолина Софья Геннадиевна</v>
          </cell>
        </row>
        <row r="1048">
          <cell r="G1048" t="str">
            <v>Смольянинов Виктор Сергеевич</v>
          </cell>
        </row>
        <row r="1049">
          <cell r="G1049" t="str">
            <v>Снегирева Варвара Алексеевна</v>
          </cell>
        </row>
        <row r="1050">
          <cell r="G1050" t="str">
            <v>Соболева Людмила Сергеевна</v>
          </cell>
        </row>
        <row r="1051">
          <cell r="G1051" t="str">
            <v>Соколов Анатолий Георгиевич</v>
          </cell>
        </row>
        <row r="1052">
          <cell r="G1052" t="str">
            <v>Соколов Борис Вадимович</v>
          </cell>
        </row>
        <row r="1053">
          <cell r="G1053" t="str">
            <v>Соколов Дмитрий Владимирович</v>
          </cell>
        </row>
        <row r="1054">
          <cell r="G1054" t="str">
            <v>Соколов Максим Юрьевич</v>
          </cell>
        </row>
        <row r="1055">
          <cell r="G1055" t="str">
            <v>Соколов Сергей Николаевич</v>
          </cell>
        </row>
        <row r="1056">
          <cell r="G1056" t="str">
            <v>Соколова Ирина Николаевна</v>
          </cell>
        </row>
        <row r="1057">
          <cell r="G1057" t="str">
            <v>Соколова Любовь Васильевна</v>
          </cell>
        </row>
        <row r="1058">
          <cell r="G1058" t="str">
            <v>Соколова Людмила Владимировна</v>
          </cell>
        </row>
        <row r="1059">
          <cell r="G1059" t="str">
            <v>Соколова Светлана Михайловна</v>
          </cell>
        </row>
        <row r="1060">
          <cell r="G1060" t="str">
            <v>Соколова Светлана Сергеевна</v>
          </cell>
        </row>
        <row r="1061">
          <cell r="G1061" t="str">
            <v>Соколовская Янина Лазаревна</v>
          </cell>
        </row>
        <row r="1062">
          <cell r="G1062" t="str">
            <v>Солдатенков Владимир Викторович</v>
          </cell>
        </row>
        <row r="1063">
          <cell r="G1063" t="str">
            <v>Солнцев Даниил Аркадьевич</v>
          </cell>
        </row>
        <row r="1064">
          <cell r="G1064" t="str">
            <v>Соловьев Владимир Павлович</v>
          </cell>
        </row>
        <row r="1065">
          <cell r="G1065" t="str">
            <v>Соловьянов Михаил Владимирович</v>
          </cell>
        </row>
        <row r="1066">
          <cell r="G1066" t="str">
            <v>Соломонов Артур Петрович</v>
          </cell>
        </row>
        <row r="1067">
          <cell r="G1067" t="str">
            <v>Сонькин Наум Борисович</v>
          </cell>
        </row>
        <row r="1068">
          <cell r="G1068" t="str">
            <v>Сорк Диана Михайловна</v>
          </cell>
        </row>
        <row r="1069">
          <cell r="G1069" t="str">
            <v>Сорокина Лия Семеновна</v>
          </cell>
        </row>
        <row r="1070">
          <cell r="G1070" t="str">
            <v>Спасский Евгений Михайлович</v>
          </cell>
        </row>
        <row r="1071">
          <cell r="G1071" t="str">
            <v>Спиридонова Зинаида Александровна</v>
          </cell>
        </row>
        <row r="1072">
          <cell r="G1072" t="str">
            <v>Спирин Юрий Викторович</v>
          </cell>
        </row>
        <row r="1073">
          <cell r="G1073" t="str">
            <v>Спирина Екатерина Зинуровна</v>
          </cell>
        </row>
        <row r="1074">
          <cell r="G1074" t="str">
            <v>Спицын Михаил Александрович</v>
          </cell>
        </row>
        <row r="1075">
          <cell r="G1075" t="str">
            <v>Степаненков Николай Николаевич</v>
          </cell>
        </row>
        <row r="1076">
          <cell r="G1076" t="str">
            <v>Степанец Анатолий Михайлович</v>
          </cell>
        </row>
        <row r="1077">
          <cell r="G1077" t="str">
            <v>Степанов Георгий Теймуразович</v>
          </cell>
        </row>
        <row r="1078">
          <cell r="G1078" t="str">
            <v>Степанова Екатерина Сергеевна</v>
          </cell>
        </row>
        <row r="1079">
          <cell r="G1079" t="str">
            <v>Степанова Надежда Анатольевна</v>
          </cell>
        </row>
        <row r="1080">
          <cell r="G1080" t="str">
            <v>Степанчикова Елена Викторовна</v>
          </cell>
        </row>
        <row r="1081">
          <cell r="G1081" t="str">
            <v>Степовой Богдан Анатольевич</v>
          </cell>
        </row>
        <row r="1082">
          <cell r="G1082" t="str">
            <v>Строителева Елена Валентиновна</v>
          </cell>
        </row>
        <row r="1083">
          <cell r="G1083" t="str">
            <v>Струнин Андрей Валентинович</v>
          </cell>
        </row>
        <row r="1084">
          <cell r="G1084" t="str">
            <v>Стрюк Ольга Владимировна</v>
          </cell>
        </row>
        <row r="1085">
          <cell r="G1085" t="str">
            <v>Стулов Илья Игоревич</v>
          </cell>
        </row>
        <row r="1086">
          <cell r="G1086" t="str">
            <v>Стуль Борис Петрович</v>
          </cell>
        </row>
        <row r="1087">
          <cell r="G1087" t="str">
            <v>Стуруа Мэлор Георгиевич</v>
          </cell>
        </row>
        <row r="1088">
          <cell r="G1088" t="str">
            <v>Суворина Лидия Филипповна</v>
          </cell>
        </row>
        <row r="1089">
          <cell r="G1089" t="str">
            <v>Суворов Геннадий Сергеевич</v>
          </cell>
        </row>
        <row r="1090">
          <cell r="G1090" t="str">
            <v>Суворова Татьяна Васильевна</v>
          </cell>
        </row>
        <row r="1091">
          <cell r="G1091" t="str">
            <v>Суганов Валерий Александрович</v>
          </cell>
        </row>
        <row r="1092">
          <cell r="G1092" t="str">
            <v>Суд Людмила Семеновна</v>
          </cell>
        </row>
        <row r="1093">
          <cell r="G1093" t="str">
            <v>Судленкова Наталья Олеговна</v>
          </cell>
        </row>
        <row r="1094">
          <cell r="G1094" t="str">
            <v>Султанова Екатерина Валентиновна</v>
          </cell>
        </row>
        <row r="1095">
          <cell r="G1095" t="str">
            <v>Сумина Ирина Алексеевна</v>
          </cell>
        </row>
        <row r="1096">
          <cell r="G1096" t="str">
            <v>Суринова Надежда Юрьевна</v>
          </cell>
        </row>
        <row r="1097">
          <cell r="G1097" t="str">
            <v>Сурнов Константин Глебович</v>
          </cell>
        </row>
        <row r="1098">
          <cell r="G1098" t="str">
            <v>Суханов Евгений Алексеевич</v>
          </cell>
        </row>
        <row r="1099">
          <cell r="G1099" t="str">
            <v>Сухарев Александр Сергеевич</v>
          </cell>
        </row>
        <row r="1100">
          <cell r="G1100" t="str">
            <v>Сухова Светлана Викторовна</v>
          </cell>
        </row>
        <row r="1101">
          <cell r="G1101" t="str">
            <v>Сухоруков Владислав Викторович</v>
          </cell>
        </row>
        <row r="1102">
          <cell r="G1102" t="str">
            <v>Сучкова Надежда Васильевна</v>
          </cell>
        </row>
        <row r="1103">
          <cell r="G1103" t="str">
            <v>Сушина Алла Анатольевна</v>
          </cell>
        </row>
        <row r="1104">
          <cell r="G1104" t="str">
            <v>Сушинов Юрий Владимирович</v>
          </cell>
        </row>
        <row r="1105">
          <cell r="G1105" t="str">
            <v>Сушинов Юрий Владимирович</v>
          </cell>
        </row>
        <row r="1106">
          <cell r="G1106" t="str">
            <v>Сыресина Инна Николаевна</v>
          </cell>
        </row>
        <row r="1107">
          <cell r="G1107" t="str">
            <v>Тарадай Татьяна Анатольевна</v>
          </cell>
        </row>
        <row r="1108">
          <cell r="G1108" t="str">
            <v>Тарасова Ирина Ванифатьевна</v>
          </cell>
        </row>
        <row r="1109">
          <cell r="G1109" t="str">
            <v>Тарасова Наталья Матвеевна</v>
          </cell>
        </row>
        <row r="1110">
          <cell r="G1110" t="str">
            <v>Тарачков Игорь Александрович</v>
          </cell>
        </row>
        <row r="1111">
          <cell r="G1111" t="str">
            <v>Тарло Евгений Георгиевич</v>
          </cell>
        </row>
        <row r="1112">
          <cell r="G1112" t="str">
            <v>Татаринцев Дмитрий Александрович</v>
          </cell>
        </row>
        <row r="1113">
          <cell r="G1113" t="str">
            <v>Татаринцева Елена Александровна</v>
          </cell>
        </row>
        <row r="1114">
          <cell r="G1114" t="str">
            <v>Татарченко Наталия Ивановна</v>
          </cell>
        </row>
        <row r="1115">
          <cell r="G1115" t="str">
            <v>Телюкина Марина Викторовна</v>
          </cell>
        </row>
        <row r="1116">
          <cell r="G1116" t="str">
            <v>Терентьев Олег ЛЬвович</v>
          </cell>
        </row>
        <row r="1117">
          <cell r="G1117" t="str">
            <v>Терентьева Елена Евгеньевна</v>
          </cell>
        </row>
        <row r="1118">
          <cell r="G1118" t="str">
            <v>Тимашева Ирина Андреевна</v>
          </cell>
        </row>
        <row r="1119">
          <cell r="G1119" t="str">
            <v>Тимофеева Зинаида Егоровна</v>
          </cell>
        </row>
        <row r="1120">
          <cell r="G1120" t="str">
            <v>Тимофеева Ирина Николаевна</v>
          </cell>
        </row>
        <row r="1121">
          <cell r="G1121" t="str">
            <v>Тимофеева Ольга Юрьевна</v>
          </cell>
        </row>
        <row r="1122">
          <cell r="G1122" t="str">
            <v>Тимофеева Раиса Григорьевна</v>
          </cell>
        </row>
        <row r="1123">
          <cell r="G1123" t="str">
            <v>Тимченко Любовь Игоревна</v>
          </cell>
        </row>
        <row r="1124">
          <cell r="G1124" t="str">
            <v>Титов Борис Александрович</v>
          </cell>
        </row>
        <row r="1125">
          <cell r="G1125" t="str">
            <v>Титов Виктор Борисович</v>
          </cell>
        </row>
        <row r="1126">
          <cell r="G1126" t="str">
            <v>Титов Владимир Васильевич</v>
          </cell>
        </row>
        <row r="1127">
          <cell r="G1127" t="str">
            <v>Титов Вячеслав Владимирович</v>
          </cell>
        </row>
        <row r="1128">
          <cell r="G1128" t="str">
            <v>Титов Егор Ильич</v>
          </cell>
        </row>
        <row r="1129">
          <cell r="G1129" t="str">
            <v>Титов Николай Александрович</v>
          </cell>
        </row>
        <row r="1130">
          <cell r="G1130" t="str">
            <v>Титов Николай Федорович</v>
          </cell>
        </row>
        <row r="1131">
          <cell r="G1131" t="str">
            <v>Тихонов Алексей Иванович</v>
          </cell>
        </row>
        <row r="1132">
          <cell r="G1132" t="str">
            <v>Тихонова Наталия Семеновна</v>
          </cell>
        </row>
        <row r="1133">
          <cell r="G1133" t="str">
            <v>Тищенко Алла Яковлевна</v>
          </cell>
        </row>
        <row r="1134">
          <cell r="G1134" t="str">
            <v>Ткачев Александр Яковлевич</v>
          </cell>
        </row>
        <row r="1135">
          <cell r="G1135" t="str">
            <v>Ткачев Матвей Борисович</v>
          </cell>
        </row>
        <row r="1136">
          <cell r="G1136" t="str">
            <v>Тодоров Игорь Александрович</v>
          </cell>
        </row>
        <row r="1137">
          <cell r="G1137" t="str">
            <v>Токарева Маргарита Евстафьевна</v>
          </cell>
        </row>
        <row r="1138">
          <cell r="G1138" t="str">
            <v>Токарский Валерий Николаевич</v>
          </cell>
        </row>
        <row r="1139">
          <cell r="G1139" t="str">
            <v>Токтарев Александр Валентинович</v>
          </cell>
        </row>
        <row r="1140">
          <cell r="G1140" t="str">
            <v>Топорков Борис Аркадьевич</v>
          </cell>
        </row>
        <row r="1141">
          <cell r="G1141" t="str">
            <v>Торба Александр Владимирович</v>
          </cell>
        </row>
        <row r="1142">
          <cell r="G1142" t="str">
            <v>Точеный Дмитрий Степанович</v>
          </cell>
        </row>
        <row r="1143">
          <cell r="G1143" t="str">
            <v>Траньков Дмитрий Олегович</v>
          </cell>
        </row>
        <row r="1144">
          <cell r="G1144" t="str">
            <v>Трегубов Михаил Яковлевич</v>
          </cell>
        </row>
        <row r="1145">
          <cell r="G1145" t="str">
            <v>Тренина-Страусова Алина Олеговна</v>
          </cell>
        </row>
        <row r="1146">
          <cell r="G1146" t="str">
            <v>Тресков Василий Ильич</v>
          </cell>
        </row>
        <row r="1147">
          <cell r="G1147" t="str">
            <v>Трифонова Татьяна Геннадьевна</v>
          </cell>
        </row>
        <row r="1148">
          <cell r="G1148" t="str">
            <v>Тропкина Ольга Александровна</v>
          </cell>
        </row>
        <row r="1149">
          <cell r="G1149" t="str">
            <v>Трунов Игорь Леонидович</v>
          </cell>
        </row>
        <row r="1150">
          <cell r="G1150" t="str">
            <v>Трусова Ирина Викторовна</v>
          </cell>
        </row>
        <row r="1151">
          <cell r="G1151" t="str">
            <v>Трушин Алксандр Иванович</v>
          </cell>
        </row>
        <row r="1152">
          <cell r="G1152" t="str">
            <v>Туманов Владимир Александрович</v>
          </cell>
        </row>
        <row r="1153">
          <cell r="G1153" t="str">
            <v>Тумаркина Марина Александровна</v>
          </cell>
        </row>
        <row r="1154">
          <cell r="G1154" t="str">
            <v>Турьялай Светлана Владимировна</v>
          </cell>
        </row>
        <row r="1155">
          <cell r="G1155" t="str">
            <v>Уджуху Аскер Анзарович</v>
          </cell>
        </row>
        <row r="1156">
          <cell r="G1156" t="str">
            <v>Укконе Алексей Юрьевич</v>
          </cell>
        </row>
        <row r="1157">
          <cell r="G1157" t="str">
            <v>Ураевская Любовь Ивановна</v>
          </cell>
        </row>
        <row r="1158">
          <cell r="G1158" t="str">
            <v>Усанова Татьяна Владимировна</v>
          </cell>
        </row>
        <row r="1159">
          <cell r="G1159" t="str">
            <v>Усманов Замир Махмудович</v>
          </cell>
        </row>
        <row r="1160">
          <cell r="G1160" t="str">
            <v>Устюгов Борис Викторович</v>
          </cell>
        </row>
        <row r="1161">
          <cell r="G1161" t="str">
            <v>Уткин Игорь Владимирович</v>
          </cell>
        </row>
        <row r="1162">
          <cell r="G1162" t="str">
            <v>Фадеева Екатерина Андреевна</v>
          </cell>
        </row>
        <row r="1163">
          <cell r="G1163" t="str">
            <v>Файзутдинов Илдар Шафигулович</v>
          </cell>
        </row>
        <row r="1164">
          <cell r="G1164" t="str">
            <v>Файковски Януш</v>
          </cell>
        </row>
        <row r="1165">
          <cell r="G1165" t="str">
            <v>Фасеев Ильдар Фазылович</v>
          </cell>
        </row>
        <row r="1166">
          <cell r="G1166" t="str">
            <v>Феденко Марина Вячеславовна</v>
          </cell>
        </row>
        <row r="1167">
          <cell r="G1167" t="str">
            <v>Федина Анна Борисовна</v>
          </cell>
        </row>
        <row r="1168">
          <cell r="G1168" t="str">
            <v>Федоров Александр Вячеславович</v>
          </cell>
        </row>
        <row r="1169">
          <cell r="G1169" t="str">
            <v>Федоров Антон Борисович</v>
          </cell>
        </row>
        <row r="1170">
          <cell r="G1170" t="str">
            <v>Федоров Виктор Михайлович</v>
          </cell>
        </row>
        <row r="1171">
          <cell r="G1171" t="str">
            <v>Федоров Никита Сергеевич</v>
          </cell>
        </row>
        <row r="1172">
          <cell r="G1172" t="str">
            <v>Федорова Кира Александровна</v>
          </cell>
        </row>
        <row r="1173">
          <cell r="G1173" t="str">
            <v>Федорова Надежда Юрьевна</v>
          </cell>
        </row>
        <row r="1174">
          <cell r="G1174" t="str">
            <v>Феоктистова Галина Владимировна</v>
          </cell>
        </row>
        <row r="1175">
          <cell r="G1175" t="str">
            <v>Фетисова Оксана Владимировна</v>
          </cell>
        </row>
        <row r="1176">
          <cell r="G1176" t="str">
            <v>Филимонов Дмитрий Витальевич</v>
          </cell>
        </row>
        <row r="1177">
          <cell r="G1177" t="str">
            <v>Филимонова Ольга Александровна</v>
          </cell>
        </row>
        <row r="1178">
          <cell r="G1178" t="str">
            <v>Филина Тамара Михайловна</v>
          </cell>
        </row>
        <row r="1179">
          <cell r="G1179" t="str">
            <v>Филиппенко Наталия Юрьевна</v>
          </cell>
        </row>
        <row r="1180">
          <cell r="G1180" t="str">
            <v>Филиппов Алексей Александрович</v>
          </cell>
        </row>
        <row r="1181">
          <cell r="G1181" t="str">
            <v>Филиппов Виктор Антонович</v>
          </cell>
        </row>
        <row r="1182">
          <cell r="G1182" t="str">
            <v>Филонова Лилия Геннадьевна</v>
          </cell>
        </row>
        <row r="1183">
          <cell r="G1183" t="str">
            <v>Филькова Лариса Михайловна</v>
          </cell>
        </row>
        <row r="1184">
          <cell r="G1184" t="str">
            <v>Фокин Александр Арсеньевич</v>
          </cell>
        </row>
        <row r="1185">
          <cell r="G1185" t="str">
            <v>Фоков Анатолий Павлович</v>
          </cell>
        </row>
        <row r="1186">
          <cell r="G1186" t="str">
            <v>Фомин Олег Владимирович</v>
          </cell>
        </row>
        <row r="1187">
          <cell r="G1187" t="str">
            <v>Фомина Анастасия Константиновна</v>
          </cell>
        </row>
        <row r="1188">
          <cell r="G1188" t="str">
            <v>Фомина Ольга Викторовна</v>
          </cell>
        </row>
        <row r="1189">
          <cell r="G1189" t="str">
            <v>Фридман Наталья Станиславовна</v>
          </cell>
        </row>
        <row r="1190">
          <cell r="G1190" t="str">
            <v>Фрумкин Игорь Борисович</v>
          </cell>
        </row>
        <row r="1191">
          <cell r="G1191" t="str">
            <v>Хазин Максим Григорьевич</v>
          </cell>
        </row>
        <row r="1192">
          <cell r="G1192" t="str">
            <v>Хальзов Сергей Алексеевич</v>
          </cell>
        </row>
        <row r="1193">
          <cell r="G1193" t="str">
            <v>Ханелис Владимир Зиновьевич</v>
          </cell>
        </row>
        <row r="1194">
          <cell r="G1194" t="str">
            <v>Ханцевич Лидия Иосифовна</v>
          </cell>
        </row>
        <row r="1195">
          <cell r="G1195" t="str">
            <v>Харченко Александр Леонидович</v>
          </cell>
        </row>
        <row r="1196">
          <cell r="G1196" t="str">
            <v>Харченко Альвина Владимировна</v>
          </cell>
        </row>
        <row r="1197">
          <cell r="G1197" t="str">
            <v>Хацкин Семен Валерьевич</v>
          </cell>
        </row>
        <row r="1198">
          <cell r="G1198" t="str">
            <v>Хвалей Владимир Владимирович</v>
          </cell>
        </row>
        <row r="1199">
          <cell r="G1199" t="str">
            <v>Хикматов Тимур Хамраевич</v>
          </cell>
        </row>
        <row r="1200">
          <cell r="G1200" t="str">
            <v>Химичев Виктор Афанасьевич</v>
          </cell>
        </row>
        <row r="1201">
          <cell r="G1201" t="str">
            <v>Хмелев Михаил Геннадьевич</v>
          </cell>
        </row>
        <row r="1202">
          <cell r="G1202" t="str">
            <v>Ходоровский Борис Матвеевич</v>
          </cell>
        </row>
        <row r="1203">
          <cell r="G1203" t="str">
            <v>Холлинджер Хайди</v>
          </cell>
        </row>
        <row r="1204">
          <cell r="G1204" t="str">
            <v>Холодов Юрий Евгеньевич</v>
          </cell>
        </row>
        <row r="1205">
          <cell r="G1205" t="str">
            <v>Хороший Олег Давыдович</v>
          </cell>
        </row>
        <row r="1206">
          <cell r="G1206" t="str">
            <v>Хорунжий Николай Николаевич</v>
          </cell>
        </row>
        <row r="1207">
          <cell r="G1207" t="str">
            <v>Хоштария Диана Джунглиевна</v>
          </cell>
        </row>
        <row r="1208">
          <cell r="G1208" t="str">
            <v>Храменков Станислав Владимирович</v>
          </cell>
        </row>
        <row r="1209">
          <cell r="G1209" t="str">
            <v>Хромов Андрей Викторович</v>
          </cell>
        </row>
        <row r="1210">
          <cell r="G1210" t="str">
            <v>Хромова Марина Викторовна</v>
          </cell>
        </row>
        <row r="1211">
          <cell r="G1211" t="str">
            <v>Хромушин Юрий Николаевич</v>
          </cell>
        </row>
        <row r="1212">
          <cell r="G1212" t="str">
            <v>Целиков Максим Сергеевич</v>
          </cell>
        </row>
        <row r="1213">
          <cell r="G1213" t="str">
            <v>Ценер Наталья Александровна</v>
          </cell>
        </row>
        <row r="1214">
          <cell r="G1214" t="str">
            <v>Цыганов Олег Владимирович</v>
          </cell>
        </row>
        <row r="1215">
          <cell r="G1215" t="str">
            <v>Чайка Федор Валентинович</v>
          </cell>
        </row>
        <row r="1216">
          <cell r="G1216" t="str">
            <v>Чародеев Геннадий Сергеевич</v>
          </cell>
        </row>
        <row r="1217">
          <cell r="G1217" t="str">
            <v>Чванкина Галина Николаевна</v>
          </cell>
        </row>
        <row r="1218">
          <cell r="G1218" t="str">
            <v>Чежегов Евгений Олегович</v>
          </cell>
        </row>
        <row r="1219">
          <cell r="G1219" t="str">
            <v>Черепанова Наталья Викторовна</v>
          </cell>
        </row>
        <row r="1220">
          <cell r="G1220" t="str">
            <v>Черешнев Сергей Юрьевич</v>
          </cell>
        </row>
        <row r="1221">
          <cell r="G1221" t="str">
            <v>Чернова Елена Сергеевна</v>
          </cell>
        </row>
        <row r="1222">
          <cell r="G1222" t="str">
            <v>Чернова Людмила Викторовна</v>
          </cell>
        </row>
        <row r="1223">
          <cell r="G1223" t="str">
            <v>Черных Сергей Александрович</v>
          </cell>
        </row>
        <row r="1224">
          <cell r="G1224" t="str">
            <v>Черняев Анатолий Владимирович</v>
          </cell>
        </row>
        <row r="1225">
          <cell r="G1225" t="str">
            <v>Чесноков Андрей Александрович</v>
          </cell>
        </row>
        <row r="1226">
          <cell r="G1226" t="str">
            <v>Четвериков Виктор Николаевич</v>
          </cell>
        </row>
        <row r="1227">
          <cell r="G1227" t="str">
            <v>Чижов Игорь Всеволодович</v>
          </cell>
        </row>
        <row r="1228">
          <cell r="G1228" t="str">
            <v>Чириков Сергей Вячеславович</v>
          </cell>
        </row>
        <row r="1229">
          <cell r="G1229" t="str">
            <v>Чудодеев Сергей Александрович</v>
          </cell>
        </row>
        <row r="1230">
          <cell r="G1230" t="str">
            <v>Чумаченко Ольга Яковлевна</v>
          </cell>
        </row>
        <row r="1231">
          <cell r="G1231" t="str">
            <v>Шагиева Галина Тагировна</v>
          </cell>
        </row>
        <row r="1232">
          <cell r="G1232" t="str">
            <v>Шакиров Раф Салихович</v>
          </cell>
        </row>
        <row r="1233">
          <cell r="G1233" t="str">
            <v>Шамина Лидия Алексеевна</v>
          </cell>
        </row>
        <row r="1234">
          <cell r="G1234" t="str">
            <v>Шамонаев Олег Владимирович</v>
          </cell>
        </row>
        <row r="1235">
          <cell r="G1235" t="str">
            <v>Шаповалов Антон Вячеславович</v>
          </cell>
        </row>
        <row r="1236">
          <cell r="G1236" t="str">
            <v>Шарапова Галина Николаевна</v>
          </cell>
        </row>
        <row r="1237">
          <cell r="G1237" t="str">
            <v>Шатилова Ольга Владимировна</v>
          </cell>
        </row>
        <row r="1238">
          <cell r="G1238" t="str">
            <v>Швецова Мария Яковлевна</v>
          </cell>
        </row>
        <row r="1239">
          <cell r="G1239" t="str">
            <v>Шевцова Наталья Николаевна</v>
          </cell>
        </row>
        <row r="1240">
          <cell r="G1240" t="str">
            <v>Шевченко Елена Алексеевна</v>
          </cell>
        </row>
        <row r="1241">
          <cell r="G1241" t="str">
            <v>Шелагин Андрей Александрович</v>
          </cell>
        </row>
        <row r="1242">
          <cell r="G1242" t="str">
            <v>Шелевой Герман Александрович</v>
          </cell>
        </row>
        <row r="1243">
          <cell r="G1243" t="str">
            <v>Шелютто Андрей Игоревич</v>
          </cell>
        </row>
        <row r="1244">
          <cell r="G1244" t="str">
            <v>Шенгелая Юлия Иосифовна</v>
          </cell>
        </row>
        <row r="1245">
          <cell r="G1245" t="str">
            <v>Шенгелевич Максим Евгеньевич</v>
          </cell>
        </row>
        <row r="1246">
          <cell r="G1246" t="str">
            <v>Шендрик Наталья Алексеевна</v>
          </cell>
        </row>
        <row r="1247">
          <cell r="G1247" t="str">
            <v>Шепенко Роман Алексеевич</v>
          </cell>
        </row>
        <row r="1248">
          <cell r="G1248" t="str">
            <v>Шепилов Иван Константинович</v>
          </cell>
        </row>
        <row r="1249">
          <cell r="G1249" t="str">
            <v>Шеремет Лариса Алиноровна</v>
          </cell>
        </row>
        <row r="1250">
          <cell r="G1250" t="str">
            <v>Шерман Никита Игоревич</v>
          </cell>
        </row>
        <row r="1251">
          <cell r="G1251" t="str">
            <v>Шестаков Евгений Эрнестович</v>
          </cell>
        </row>
        <row r="1252">
          <cell r="G1252" t="str">
            <v>Шестернина Елена Александровна</v>
          </cell>
        </row>
        <row r="1253">
          <cell r="G1253" t="str">
            <v>Шехов Сергей Борисович</v>
          </cell>
        </row>
        <row r="1254">
          <cell r="G1254" t="str">
            <v>Шигина Олеся Николаевна</v>
          </cell>
        </row>
        <row r="1255">
          <cell r="G1255" t="str">
            <v>Шилободин Алексей Васильевич</v>
          </cell>
        </row>
        <row r="1256">
          <cell r="G1256" t="str">
            <v>Шимбирева Нина Алексеевна</v>
          </cell>
        </row>
        <row r="1257">
          <cell r="G1257" t="str">
            <v>Шимов Ярослав Владимирович</v>
          </cell>
        </row>
        <row r="1258">
          <cell r="G1258" t="str">
            <v>Шинкарев Леонид Иосифович</v>
          </cell>
        </row>
        <row r="1259">
          <cell r="G1259" t="str">
            <v>Ширвис Юрий Вацлавич</v>
          </cell>
        </row>
        <row r="1260">
          <cell r="G1260" t="str">
            <v>Ширкина Наталья Владимировна</v>
          </cell>
        </row>
        <row r="1261">
          <cell r="G1261" t="str">
            <v>Шитихин Андрей Александрович</v>
          </cell>
        </row>
        <row r="1262">
          <cell r="G1262" t="str">
            <v>Шишкунова Елена Юрьевна</v>
          </cell>
        </row>
        <row r="1263">
          <cell r="G1263" t="str">
            <v>Шишлянников Михаил Валернович</v>
          </cell>
        </row>
        <row r="1264">
          <cell r="G1264" t="str">
            <v>Шишмарева Татьяна Петровна</v>
          </cell>
        </row>
        <row r="1265">
          <cell r="G1265" t="str">
            <v>Шмитько Евгения Николаевна</v>
          </cell>
        </row>
        <row r="1266">
          <cell r="G1266" t="str">
            <v>Шошин Антон Леонидович</v>
          </cell>
        </row>
        <row r="1267">
          <cell r="G1267" t="str">
            <v>Штукин Юрий Константинович</v>
          </cell>
        </row>
        <row r="1268">
          <cell r="G1268" t="str">
            <v>Шуваев Виктор Владиславович</v>
          </cell>
        </row>
        <row r="1269">
          <cell r="G1269" t="str">
            <v>Шумилин Александр Иванович</v>
          </cell>
        </row>
        <row r="1270">
          <cell r="G1270" t="str">
            <v>Шумилов Владимир Михайлович</v>
          </cell>
        </row>
        <row r="1271">
          <cell r="G1271" t="str">
            <v>Шушурин Дмитрий Аркадьевич</v>
          </cell>
        </row>
        <row r="1272">
          <cell r="G1272" t="str">
            <v>Щеголева Маргарита Дмитриевна</v>
          </cell>
        </row>
        <row r="1273">
          <cell r="G1273" t="str">
            <v>Щекин Денис Михайлович</v>
          </cell>
        </row>
        <row r="1274">
          <cell r="G1274" t="str">
            <v>Щекочихин Константин Юрьевич</v>
          </cell>
        </row>
        <row r="1275">
          <cell r="G1275" t="str">
            <v>Щенева Елена Викторовна</v>
          </cell>
        </row>
        <row r="1276">
          <cell r="G1276" t="str">
            <v>Щербак Евгений Николаевич</v>
          </cell>
        </row>
        <row r="1277">
          <cell r="G1277" t="str">
            <v>Щербаков Александр Сергеевич</v>
          </cell>
        </row>
        <row r="1278">
          <cell r="G1278" t="str">
            <v>Щербинин Сергей Сергеевич</v>
          </cell>
        </row>
        <row r="1279">
          <cell r="G1279" t="str">
            <v>Щукин Алексей Альфредович</v>
          </cell>
        </row>
        <row r="1280">
          <cell r="G1280" t="str">
            <v>Эрделевский Александр Маркович</v>
          </cell>
        </row>
        <row r="1281">
          <cell r="G1281" t="str">
            <v>Юрков Борис Александрович</v>
          </cell>
        </row>
        <row r="1282">
          <cell r="G1282" t="str">
            <v>Юровская Зинаида Абрамовна</v>
          </cell>
        </row>
        <row r="1283">
          <cell r="G1283" t="str">
            <v>Юсин Максим Анатольевич</v>
          </cell>
        </row>
        <row r="1284">
          <cell r="G1284" t="str">
            <v>Юсина Наталья Владиславовна</v>
          </cell>
        </row>
        <row r="1285">
          <cell r="G1285" t="str">
            <v>Юшкевич Павел Петрович</v>
          </cell>
        </row>
        <row r="1286">
          <cell r="G1286" t="str">
            <v>Яговкина Вита Александровна</v>
          </cell>
        </row>
        <row r="1287">
          <cell r="G1287" t="str">
            <v>Ягода Михаил Георгиевич</v>
          </cell>
        </row>
        <row r="1288">
          <cell r="G1288" t="str">
            <v>Яковлев Александр Максимович</v>
          </cell>
        </row>
        <row r="1289">
          <cell r="G1289" t="str">
            <v>Яковлева Анна Михайловна</v>
          </cell>
        </row>
        <row r="1290">
          <cell r="G1290" t="str">
            <v>Яковлева Наталья Викторовна</v>
          </cell>
        </row>
        <row r="1291">
          <cell r="G1291" t="str">
            <v>Яковлева Татьяна Генриховна</v>
          </cell>
        </row>
        <row r="1292">
          <cell r="G1292" t="str">
            <v>Яковлева-Устинова Татьяна Вячеславовна</v>
          </cell>
        </row>
        <row r="1293">
          <cell r="G1293" t="str">
            <v>Якунинская Наталья Юрьевна</v>
          </cell>
        </row>
        <row r="1294">
          <cell r="G1294" t="str">
            <v>Ямбург Евгений Шоломович</v>
          </cell>
        </row>
        <row r="1295">
          <cell r="G1295" t="str">
            <v>Ямгуров Усман Галиевич</v>
          </cell>
        </row>
        <row r="1296">
          <cell r="G1296" t="str">
            <v>Яни Павел Сергеевич</v>
          </cell>
        </row>
        <row r="1297">
          <cell r="G1297" t="str">
            <v>Янова Оксана Александровна</v>
          </cell>
        </row>
        <row r="1298">
          <cell r="G1298" t="str">
            <v>Яшин Николай Юрьевич</v>
          </cell>
        </row>
        <row r="1299">
          <cell r="G1299" t="str">
            <v>Ященко Андрей Николаевич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убконто"/>
      <sheetName val="св300"/>
      <sheetName val="импорт 328 "/>
      <sheetName val="105104"/>
      <sheetName val="связанные"/>
      <sheetName val="Общий"/>
      <sheetName val="для запроса"/>
      <sheetName val="ТМЗ"/>
      <sheetName val="догов (2)"/>
      <sheetName val="догов"/>
      <sheetName val="св100"/>
      <sheetName val="св100 (2)"/>
      <sheetName val="св300_2"/>
      <sheetName val="3310"/>
      <sheetName val="РБП"/>
      <sheetName val="проч"/>
      <sheetName val="взаимозачет"/>
      <sheetName val="скв тест"/>
      <sheetName val="101-04"/>
      <sheetName val="Интегра"/>
      <sheetName val="14.ДВД К-да РВН 27"/>
      <sheetName val="Курсы2014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253">
          <cell r="A253" t="str">
            <v>Canderlite Limited</v>
          </cell>
          <cell r="B253">
            <v>2</v>
          </cell>
        </row>
        <row r="254">
          <cell r="A254" t="str">
            <v>A&amp;A Traffic Technology LTD</v>
          </cell>
          <cell r="B254">
            <v>2</v>
          </cell>
        </row>
        <row r="255">
          <cell r="A255" t="str">
            <v>Universal Business Systems Establishment ТОО</v>
          </cell>
          <cell r="B255">
            <v>2</v>
          </cell>
        </row>
        <row r="256">
          <cell r="A256" t="str">
            <v>ISOS Finance Corp</v>
          </cell>
          <cell r="B256">
            <v>2</v>
          </cell>
        </row>
        <row r="257">
          <cell r="A257" t="str">
            <v>ESTel ТОО</v>
          </cell>
          <cell r="B257">
            <v>2</v>
          </cell>
        </row>
        <row r="258">
          <cell r="A258" t="str">
            <v>Fine Scan ТОО</v>
          </cell>
          <cell r="B258">
            <v>2</v>
          </cell>
        </row>
        <row r="259">
          <cell r="A259" t="str">
            <v>Gor Energo PV ТОО</v>
          </cell>
          <cell r="B259">
            <v>2</v>
          </cell>
        </row>
        <row r="260">
          <cell r="A260" t="str">
            <v>Grand Sport-T</v>
          </cell>
          <cell r="B260">
            <v>2</v>
          </cell>
        </row>
        <row r="261">
          <cell r="A261" t="str">
            <v>GSM Казахстан ТОО</v>
          </cell>
          <cell r="B261">
            <v>2</v>
          </cell>
        </row>
        <row r="262">
          <cell r="A262" t="str">
            <v>HORISTEN GROUP  ТОО</v>
          </cell>
          <cell r="B262">
            <v>2</v>
          </cell>
        </row>
        <row r="263">
          <cell r="A263" t="str">
            <v>Research and Development Solution</v>
          </cell>
          <cell r="B263">
            <v>2</v>
          </cell>
        </row>
        <row r="264">
          <cell r="A264" t="str">
            <v>Solar Green Energy ТОО</v>
          </cell>
          <cell r="B264">
            <v>2</v>
          </cell>
        </row>
        <row r="265">
          <cell r="A265" t="str">
            <v>UniProjects ТОО</v>
          </cell>
          <cell r="B265">
            <v>2</v>
          </cell>
        </row>
        <row r="266">
          <cell r="A266" t="str">
            <v>АбЗиком ТОО</v>
          </cell>
          <cell r="B266">
            <v>2</v>
          </cell>
        </row>
        <row r="267">
          <cell r="A267" t="str">
            <v>Агенство Недвижимости "Туран" ТОО</v>
          </cell>
          <cell r="B267">
            <v>2</v>
          </cell>
        </row>
        <row r="268">
          <cell r="A268" t="str">
            <v>Алга Транс Транспортная компания ТОО</v>
          </cell>
          <cell r="B268">
            <v>2</v>
          </cell>
        </row>
        <row r="269">
          <cell r="A269" t="str">
            <v>Алмаз-Азия ТОО</v>
          </cell>
          <cell r="B269">
            <v>2</v>
          </cell>
        </row>
        <row r="270">
          <cell r="A270" t="str">
            <v>Ансар Сервис ТОО</v>
          </cell>
          <cell r="B270">
            <v>2</v>
          </cell>
        </row>
        <row r="271">
          <cell r="A271" t="str">
            <v>Арт Строй Систем ТОО</v>
          </cell>
          <cell r="B271">
            <v>2</v>
          </cell>
        </row>
        <row r="272">
          <cell r="A272" t="str">
            <v>Аспект-Астана НТ ТОО</v>
          </cell>
          <cell r="B272">
            <v>2</v>
          </cell>
        </row>
        <row r="273">
          <cell r="A273" t="str">
            <v xml:space="preserve">Астанагорархитектура ТОО </v>
          </cell>
          <cell r="B273">
            <v>2</v>
          </cell>
        </row>
        <row r="274">
          <cell r="A274" t="str">
            <v>Второв Руслан Дмитриевич ИП</v>
          </cell>
          <cell r="B274">
            <v>2</v>
          </cell>
        </row>
        <row r="275">
          <cell r="A275" t="str">
            <v>ГеоЛайн ТОО</v>
          </cell>
          <cell r="B275">
            <v>2</v>
          </cell>
        </row>
        <row r="276">
          <cell r="A276" t="str">
            <v>ДХЛ Интернешнл Казахстан ТОО</v>
          </cell>
          <cell r="B276">
            <v>2</v>
          </cell>
        </row>
        <row r="277">
          <cell r="A277" t="str">
            <v>ЖУЛБАТЫРОВА Г.К ИП</v>
          </cell>
          <cell r="B277">
            <v>2</v>
          </cell>
        </row>
        <row r="278">
          <cell r="A278" t="str">
            <v>ЗАЙЦЕВА МАРИЯ ВАЛЕРЬЕВНА  ИП</v>
          </cell>
          <cell r="B278">
            <v>2</v>
          </cell>
        </row>
        <row r="279">
          <cell r="A279" t="str">
            <v>ИНТЕР ЭЛЕКТРО КОМПЛЕКТ ТОО</v>
          </cell>
          <cell r="B279">
            <v>2</v>
          </cell>
        </row>
        <row r="280">
          <cell r="A280" t="str">
            <v>Кабдулов Мухтарбек Рамазанович ИП</v>
          </cell>
          <cell r="B280">
            <v>2</v>
          </cell>
        </row>
        <row r="281">
          <cell r="A281" t="str">
            <v xml:space="preserve">КАДЕТ-Строй ТОО </v>
          </cell>
          <cell r="B281">
            <v>2</v>
          </cell>
        </row>
        <row r="282">
          <cell r="A282" t="str">
            <v>Компания Алматы Строй</v>
          </cell>
          <cell r="B282">
            <v>2</v>
          </cell>
        </row>
        <row r="283">
          <cell r="A283" t="str">
            <v>НАК "Центраудит-Казахстан" ТОО</v>
          </cell>
          <cell r="B283">
            <v>2</v>
          </cell>
        </row>
        <row r="284">
          <cell r="A284" t="str">
            <v>Народный переводчик ТОО</v>
          </cell>
          <cell r="B284">
            <v>2</v>
          </cell>
        </row>
        <row r="285">
          <cell r="A285" t="str">
            <v>НТЦ Астана ТОО</v>
          </cell>
          <cell r="B285">
            <v>2</v>
          </cell>
        </row>
        <row r="286">
          <cell r="A286" t="str">
            <v>Планета-Связи ТОО</v>
          </cell>
          <cell r="B286">
            <v>2</v>
          </cell>
        </row>
        <row r="287">
          <cell r="A287" t="str">
            <v>Раско ТОО</v>
          </cell>
          <cell r="B287">
            <v>2</v>
          </cell>
        </row>
        <row r="288">
          <cell r="A288" t="str">
            <v>РГП ГТС Министерства транспорта и коммуникаций РК</v>
          </cell>
          <cell r="B288">
            <v>2</v>
          </cell>
        </row>
        <row r="289">
          <cell r="A289" t="str">
            <v>Рика ТОО</v>
          </cell>
          <cell r="B289">
            <v>2</v>
          </cell>
        </row>
        <row r="290">
          <cell r="A290" t="str">
            <v>СМЭУ-Астана ТОО</v>
          </cell>
          <cell r="B290">
            <v>2</v>
          </cell>
        </row>
        <row r="291">
          <cell r="A291" t="str">
            <v>ТАМГА ТЕМIР ТОО</v>
          </cell>
          <cell r="B291">
            <v>2</v>
          </cell>
        </row>
        <row r="292">
          <cell r="A292" t="str">
            <v>ТДМ СеверСпецСвязь ТОО</v>
          </cell>
          <cell r="B292">
            <v>2</v>
          </cell>
        </row>
        <row r="293">
          <cell r="A293" t="str">
            <v>Технологический Сервис ТОО</v>
          </cell>
          <cell r="B293">
            <v>2</v>
          </cell>
        </row>
        <row r="294">
          <cell r="A294" t="str">
            <v>Тулпарсофт ТОО</v>
          </cell>
          <cell r="B294">
            <v>2</v>
          </cell>
        </row>
        <row r="295">
          <cell r="A295" t="str">
            <v>ФИЛИПЦОВ НИКОЛАЙ БОРИСОВИЧ ИП</v>
          </cell>
          <cell r="B295">
            <v>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">
          <cell r="A3">
            <v>41640</v>
          </cell>
        </row>
      </sheetData>
      <sheetData sheetId="22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L-1"/>
      <sheetName val="ОТиТБ"/>
      <sheetName val="I KEY INFORMATION"/>
      <sheetName val="Счетчики"/>
      <sheetName val="ввод-вывод ОС авг2004- 2005"/>
      <sheetName val="ID-06"/>
      <sheetName val="СПгнг"/>
      <sheetName val="группа"/>
      <sheetName val="сырье и материалы"/>
      <sheetName val="глина"/>
      <sheetName val="из сем"/>
      <sheetName val="13 NGDO"/>
      <sheetName val="L-1 (БРК)"/>
      <sheetName val="g-1"/>
      <sheetName val="Resp _2_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2_"/>
      <sheetName val="жд тарифы"/>
      <sheetName val="2 БО (тенге)"/>
      <sheetName val="I. Прогноз доходов"/>
      <sheetName val="FES"/>
      <sheetName val="Счет-ф"/>
      <sheetName val="МО 0012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класс"/>
      <sheetName val="Об-я св-а"/>
      <sheetName val="Отпуск продукции"/>
      <sheetName val="#REF"/>
      <sheetName val="1NK"/>
      <sheetName val="PV-date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Добыча_нефти42"/>
      <sheetName val="поставка_сравн13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из_сем"/>
      <sheetName val="13_NGDO"/>
      <sheetName val="жд_тарифы"/>
      <sheetName val="2_БО_(тенге)"/>
      <sheetName val="I__Прогноз_доходов"/>
      <sheetName val="Input_TD"/>
      <sheetName val="МО_0012"/>
      <sheetName val="Отпуск_продукции"/>
      <sheetName val="2БО"/>
      <sheetName val="Пром1"/>
      <sheetName val="ЦентрЗатр"/>
      <sheetName val="Лист3"/>
      <sheetName val="Бюджет"/>
      <sheetName val="табель"/>
      <sheetName val="ЕдИзм"/>
      <sheetName val="Предпр"/>
      <sheetName val="потр"/>
      <sheetName val="СН"/>
      <sheetName val="Потребители"/>
      <sheetName val="Блоки"/>
      <sheetName val="Пок"/>
      <sheetName val="Сдача "/>
      <sheetName val="ОборБалФормОтч"/>
      <sheetName val="NOV"/>
      <sheetName val="Пр2"/>
      <sheetName val="Assumptions"/>
      <sheetName val="ведомость"/>
      <sheetName val="Ввод"/>
      <sheetName val="N_SVOD"/>
      <sheetName val="1,3 новая"/>
      <sheetName val="12 из 57 АЗС"/>
      <sheetName val="  2.3.2"/>
      <sheetName val="NPV"/>
      <sheetName val="Инв.вл тыс.ед"/>
      <sheetName val="14.1.2.2.(Услуги связи)"/>
      <sheetName val="Содержание"/>
      <sheetName val="7.1"/>
      <sheetName val="IS"/>
      <sheetName val="2.2 ОтклОТМ"/>
      <sheetName val="1.3.2 ОТМ"/>
      <sheetName val="1кв. "/>
      <sheetName val="2кв."/>
      <sheetName val="Sheet1"/>
      <sheetName val="Дт-Кт"/>
      <sheetName val="Дт-Кт_АНАЛ"/>
      <sheetName val="Добычанефти4"/>
      <sheetName val="поставкасравн13"/>
      <sheetName val="Статьи затрат"/>
      <sheetName val="indices"/>
      <sheetName val="__2_3_21"/>
      <sheetName val="из_сем1"/>
      <sheetName val="__2_3_2"/>
      <sheetName val="__2_3_22"/>
      <sheetName val="из_сем2"/>
      <sheetName val="СВОД"/>
      <sheetName val="ФОТ"/>
      <sheetName val="Содерж сов.дир"/>
      <sheetName val="Консультац"/>
      <sheetName val="Соц"/>
      <sheetName val="Осн"/>
      <sheetName val="Изменяемые данные"/>
      <sheetName val="мат расходы"/>
      <sheetName val="факт 2005 г."/>
      <sheetName val="Info"/>
      <sheetName val="MS"/>
      <sheetName val="ИП_ДО_БЛ 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а"/>
      <sheetName val="10 БО (kzt)"/>
      <sheetName val="UNITPRICES"/>
      <sheetName val="Нефть"/>
      <sheetName val="Баланс"/>
      <sheetName val="SAD Schedule"/>
      <sheetName val="A4.100"/>
      <sheetName val="LME_prices"/>
      <sheetName val="подготовка кадр."/>
      <sheetName val="Форма1"/>
      <sheetName val="авансы выданные-1"/>
      <sheetName val="Деб-1"/>
      <sheetName val="Исходн"/>
      <sheetName val="5R"/>
      <sheetName val="предприятия"/>
      <sheetName val="Объемы газ"/>
      <sheetName val="Лист5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баки _2_"/>
      <sheetName val="ИД"/>
      <sheetName val="Способ закупки"/>
      <sheetName val="Data"/>
      <sheetName val="Позиция"/>
      <sheetName val="пожар.охрана"/>
      <sheetName val="рев на 09.06."/>
      <sheetName val="Расчет2000Прямой"/>
      <sheetName val="_ 2_3_2"/>
      <sheetName val="сброс"/>
      <sheetName val="Бал. тов. пр.-1"/>
      <sheetName val="Транс12дек"/>
      <sheetName val="3.ФОТ"/>
      <sheetName val="Курсы"/>
      <sheetName val="ТЭП старая"/>
      <sheetName val="д.7.001"/>
      <sheetName val="постоянные затраты"/>
      <sheetName val="7НК"/>
      <sheetName val="данн"/>
      <sheetName val="indx"/>
      <sheetName val="Сеть"/>
      <sheetName val="Спецификация"/>
      <sheetName val="МодельППП (Свод)"/>
      <sheetName val="базовые допущения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list"/>
      <sheetName val="Loans out"/>
      <sheetName val="#"/>
      <sheetName val="Форма2.xls"/>
      <sheetName val="5NK "/>
      <sheetName val="по 2007 году план на 2008 год"/>
      <sheetName val="Труд."/>
      <sheetName val="PL12"/>
      <sheetName val="МАТЕР.433,452"/>
      <sheetName val="1. Доходы"/>
      <sheetName val="Prelim Cost"/>
      <sheetName val="смета"/>
      <sheetName val="Накл"/>
      <sheetName val="MATRIX_DA_10"/>
      <sheetName val="цеховые"/>
      <sheetName val="Dictionaries"/>
      <sheetName val="_"/>
      <sheetName val="2002(v2)"/>
      <sheetName val="BS new"/>
      <sheetName val="#REF!"/>
      <sheetName val="исходА"/>
      <sheetName val="форма 3 смета затрат"/>
      <sheetName val="Исход"/>
      <sheetName val="4.Налоги"/>
      <sheetName val="Справка ИЦА"/>
      <sheetName val="Sheet2"/>
      <sheetName val="РСза 6-м 2012"/>
      <sheetName val="июнь"/>
      <sheetName val="КОнфиг"/>
      <sheetName val="путев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ЭМГ"/>
      <sheetName val="14_1_2_2__Услуги связи_"/>
      <sheetName val="Common"/>
      <sheetName val="OPEX&amp;FIN"/>
      <sheetName val="Comp"/>
      <sheetName val="показатели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14_1_2_2_(Услуги_связи)"/>
      <sheetName val="7_1"/>
      <sheetName val="2_2_ОтклОТМ"/>
      <sheetName val="1_3_2_ОТМ"/>
      <sheetName val="1кв__"/>
      <sheetName val="2кв_"/>
      <sheetName val="Статьи_затрат"/>
      <sheetName val="__2_3_24"/>
      <sheetName val="3_ФОТ"/>
      <sheetName val="Сдача_"/>
      <sheetName val="1,3_новая"/>
      <sheetName val="12_из_57_АЗС"/>
      <sheetName val="Содерж_сов_дир"/>
      <sheetName val="Изменяемые_данные"/>
      <sheetName val="мат_расходы"/>
      <sheetName val="факт_2005_г_"/>
      <sheetName val="ИП_ДО_БЛ_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стоянные_затраты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базовые_допущения"/>
      <sheetName val="РСза_6-м_2012"/>
      <sheetName val="Справка_ИЦА"/>
      <sheetName val="Способ_закупки"/>
      <sheetName val="справка"/>
      <sheetName val="БиВи (290)"/>
      <sheetName val="450"/>
      <sheetName val="Форма 18"/>
      <sheetName val="спр. АРЕМ"/>
      <sheetName val="Hidden"/>
      <sheetName val="Титул1"/>
      <sheetName val="K6210"/>
      <sheetName val="Test of FA Installation"/>
      <sheetName val="Add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/>
      <sheetData sheetId="531" refreshError="1"/>
      <sheetData sheetId="532" refreshError="1"/>
      <sheetData sheetId="533" refreshError="1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ЕРКА вх баланс"/>
      <sheetName val="БАЛАНС_2009"/>
      <sheetName val="--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---"/>
      <sheetName val="ОПиУ"/>
      <sheetName val="ОДД"/>
      <sheetName val="СобствКапитал"/>
      <sheetName val="!!!"/>
      <sheetName val="Пр. БАЛАНС 2009"/>
      <sheetName val="Об.Сальдовая 2009"/>
      <sheetName val="Изменения по Базе от 11-02-10"/>
      <sheetName val="Расш изм на 11-02-10"/>
      <sheetName val="Изменения по Базе от 19-02-10"/>
      <sheetName val="Расш изм на 19-02-10"/>
      <sheetName val="ОСВедомость 2009"/>
      <sheetName val="ПрБаланс"/>
      <sheetName val="БАЛ"/>
      <sheetName val="!-"/>
      <sheetName val="ПОДТВ"/>
      <sheetName val="БАЛАНС"/>
      <sheetName val="Ф2"/>
      <sheetName val="Ф3"/>
      <sheetName val="Ф4"/>
      <sheetName val="22"/>
      <sheetName val="23"/>
      <sheetName val="24"/>
      <sheetName val="25"/>
      <sheetName val="26"/>
      <sheetName val="27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ПланСчетов"/>
    </sheetNames>
    <sheetDataSet>
      <sheetData sheetId="0" refreshError="1"/>
      <sheetData sheetId="1" refreshError="1">
        <row r="7">
          <cell r="A7" t="str">
            <v>1</v>
          </cell>
          <cell r="B7" t="str">
            <v>Денежные средства и их эквиваленты</v>
          </cell>
        </row>
        <row r="8">
          <cell r="A8" t="str">
            <v>2</v>
          </cell>
          <cell r="B8" t="str">
            <v>Краткосрочные финансовые инвестиции</v>
          </cell>
        </row>
        <row r="9">
          <cell r="A9" t="str">
            <v>3</v>
          </cell>
          <cell r="B9" t="str">
            <v>Краткосрочная дебиторская задолженность</v>
          </cell>
        </row>
        <row r="10">
          <cell r="A10" t="str">
            <v>4</v>
          </cell>
          <cell r="B10" t="str">
            <v>Запасы</v>
          </cell>
        </row>
        <row r="11">
          <cell r="A11" t="str">
            <v>5</v>
          </cell>
          <cell r="B11" t="str">
            <v>Текущие налоговые активы</v>
          </cell>
        </row>
        <row r="12">
          <cell r="A12" t="str">
            <v>6</v>
          </cell>
          <cell r="B12" t="str">
            <v>Корпоративный налог</v>
          </cell>
        </row>
        <row r="13">
          <cell r="A13" t="str">
            <v>7</v>
          </cell>
          <cell r="B13" t="str">
            <v>Прочие краткосрочные активы</v>
          </cell>
        </row>
        <row r="14">
          <cell r="B14" t="str">
            <v xml:space="preserve">Итого текущих активов </v>
          </cell>
        </row>
        <row r="16">
          <cell r="B16" t="str">
            <v>Долгосрочные активы</v>
          </cell>
        </row>
        <row r="17">
          <cell r="A17" t="str">
            <v>8</v>
          </cell>
          <cell r="B17" t="str">
            <v>Основные средства</v>
          </cell>
        </row>
        <row r="18">
          <cell r="A18" t="str">
            <v>9</v>
          </cell>
          <cell r="B18" t="str">
            <v xml:space="preserve">Нематериальные активы  </v>
          </cell>
        </row>
        <row r="19">
          <cell r="A19" t="str">
            <v>10</v>
          </cell>
          <cell r="B19" t="str">
            <v>Отложенные налоговые активы</v>
          </cell>
        </row>
        <row r="20">
          <cell r="B20" t="str">
            <v xml:space="preserve">Итого долгосрочных активов </v>
          </cell>
        </row>
        <row r="22">
          <cell r="B22" t="str">
            <v>Итого активы</v>
          </cell>
        </row>
        <row r="24">
          <cell r="B24" t="str">
            <v>Обязательства и капитал</v>
          </cell>
        </row>
        <row r="25">
          <cell r="B25" t="str">
            <v>Краткосрочные обязательства</v>
          </cell>
        </row>
        <row r="26">
          <cell r="A26" t="str">
            <v>11</v>
          </cell>
          <cell r="B26" t="str">
            <v>Краткосрочные финансовые обязательства</v>
          </cell>
        </row>
        <row r="27">
          <cell r="A27" t="str">
            <v>12</v>
          </cell>
          <cell r="B27" t="str">
            <v>Обязательства по налогам</v>
          </cell>
        </row>
        <row r="28">
          <cell r="A28" t="str">
            <v>13</v>
          </cell>
          <cell r="B28" t="str">
            <v>Обязательства по другим обязательным и добровольным платежам</v>
          </cell>
        </row>
        <row r="29">
          <cell r="A29" t="str">
            <v>14</v>
          </cell>
          <cell r="B29" t="str">
            <v>Краткосрочная кредиторская задолженность</v>
          </cell>
        </row>
        <row r="30">
          <cell r="A30" t="str">
            <v>15</v>
          </cell>
          <cell r="B30" t="str">
            <v>Краткосрочные оценочные обязательства</v>
          </cell>
        </row>
        <row r="31">
          <cell r="A31" t="str">
            <v>16</v>
          </cell>
          <cell r="B31" t="str">
            <v>Прочие краткосрочные обязательства</v>
          </cell>
        </row>
        <row r="32">
          <cell r="B32" t="str">
            <v xml:space="preserve">Итого текущих обязательств </v>
          </cell>
        </row>
        <row r="34">
          <cell r="B34" t="str">
            <v>Долгосрочные обязательства</v>
          </cell>
        </row>
        <row r="35">
          <cell r="A35" t="str">
            <v>17</v>
          </cell>
          <cell r="B35" t="str">
            <v>Отложенные налоговые обязательства</v>
          </cell>
        </row>
        <row r="36">
          <cell r="A36" t="str">
            <v>18</v>
          </cell>
          <cell r="B36" t="str">
            <v>Прочие долгосрочные обязательства</v>
          </cell>
        </row>
        <row r="37">
          <cell r="B37" t="str">
            <v xml:space="preserve">Итого долгосрочных обязательств </v>
          </cell>
        </row>
        <row r="39">
          <cell r="B39" t="str">
            <v>Собственный капитал</v>
          </cell>
        </row>
        <row r="40">
          <cell r="A40" t="str">
            <v>19</v>
          </cell>
          <cell r="B40" t="str">
            <v>Уставный капитал</v>
          </cell>
        </row>
        <row r="41">
          <cell r="A41" t="str">
            <v>20</v>
          </cell>
          <cell r="B41" t="str">
            <v>Нераспределенный доход (непокрытый убыток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"/>
      <sheetName val="101.04"/>
      <sheetName val="-"/>
      <sheetName val="ОСВ"/>
      <sheetName val="100"/>
      <sheetName val="Доходы"/>
      <sheetName val="Расходы"/>
      <sheetName val="Анализ"/>
      <sheetName val="328"/>
      <sheetName val="Списан ДЗ"/>
      <sheetName val="СВЕРКА_"/>
      <sheetName val="100.02"/>
      <sheetName val="ОШИБКИ"/>
      <sheetName val="сверка ОНО"/>
      <sheetName val="Движ ФА 13"/>
      <sheetName val="УНОД"/>
      <sheetName val="налоги"/>
      <sheetName val="БУ"/>
      <sheetName val="115 ст."/>
      <sheetName val="св1"/>
      <sheetName val="Р-1"/>
      <sheetName val="св2"/>
      <sheetName val="Д-1"/>
      <sheetName val="ТМЗ"/>
      <sheetName val="АО"/>
      <sheetName val="ФА"/>
      <sheetName val="Е14-07"/>
      <sheetName val="КОО"/>
      <sheetName val="Е14-08"/>
      <sheetName val="Счф"/>
      <sheetName val="свод"/>
      <sheetName val="свод (2)"/>
      <sheetName val="Проводки"/>
      <sheetName val="3350"/>
      <sheetName val="Приобретение"/>
      <sheetName val="Нерезиденты"/>
      <sheetName val="Лицевые"/>
      <sheetName val="от Ирины"/>
      <sheetName val="Разница"/>
      <sheetName val="СВОД_Ф300"/>
      <sheetName val="1кв_Ф300"/>
      <sheetName val="1 кв."/>
      <sheetName val="2кв_Ф300"/>
      <sheetName val="2 кв."/>
      <sheetName val="3кв_Ф300"/>
      <sheetName val="3 кв."/>
      <sheetName val="4кв_Ф300"/>
      <sheetName val="4 кв."/>
      <sheetName val="Оплаченный НДС "/>
      <sheetName val="Сверка зоо.оо и 100.00"/>
    </sheetNames>
    <sheetDataSet>
      <sheetData sheetId="0"/>
      <sheetData sheetId="1"/>
      <sheetData sheetId="2"/>
      <sheetData sheetId="3"/>
      <sheetData sheetId="4">
        <row r="6">
          <cell r="E6">
            <v>2285947749.3899994</v>
          </cell>
        </row>
      </sheetData>
      <sheetData sheetId="5"/>
      <sheetData sheetId="6">
        <row r="92">
          <cell r="K92">
            <v>192338.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C2" t="str">
            <v>ТОО "Дентонс Казахстан"</v>
          </cell>
        </row>
      </sheetData>
      <sheetData sheetId="27"/>
      <sheetData sheetId="28">
        <row r="306">
          <cell r="B306" t="str">
            <v>Операция 00000000380 от 31.10.2018 19:31:44</v>
          </cell>
        </row>
      </sheetData>
      <sheetData sheetId="29"/>
      <sheetData sheetId="30">
        <row r="3">
          <cell r="A3" t="str">
            <v>Названия строк</v>
          </cell>
        </row>
      </sheetData>
      <sheetData sheetId="31"/>
      <sheetData sheetId="32">
        <row r="3685">
          <cell r="N3685">
            <v>171.43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3">
          <cell r="G3">
            <v>3000000</v>
          </cell>
        </row>
      </sheetData>
      <sheetData sheetId="49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"/>
      <sheetName val="Трансформация"/>
      <sheetName val="Поправки"/>
      <sheetName val="VBA"/>
      <sheetName val="гудвилл"/>
    </sheetNames>
    <sheetDataSet>
      <sheetData sheetId="0" refreshError="1">
        <row r="8">
          <cell r="D8">
            <v>1.20187E-2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B1:I47"/>
  <sheetViews>
    <sheetView zoomScale="75" zoomScaleNormal="75" workbookViewId="0">
      <selection activeCell="D60" sqref="D60"/>
    </sheetView>
  </sheetViews>
  <sheetFormatPr defaultColWidth="9.33203125" defaultRowHeight="12.75"/>
  <cols>
    <col min="1" max="1" width="9.33203125" style="49"/>
    <col min="2" max="2" width="42.1640625" style="49" customWidth="1"/>
    <col min="3" max="6" width="34.83203125" style="49" customWidth="1"/>
    <col min="7" max="7" width="9.33203125" style="49"/>
    <col min="8" max="9" width="9.33203125" style="71" hidden="1" customWidth="1"/>
    <col min="10" max="16384" width="9.33203125" style="49"/>
  </cols>
  <sheetData>
    <row r="1" spans="2:9">
      <c r="B1" s="61" t="e">
        <f>#REF!</f>
        <v>#REF!</v>
      </c>
      <c r="C1" s="52"/>
      <c r="D1" s="52"/>
      <c r="E1" s="52"/>
      <c r="F1" s="53"/>
      <c r="H1" s="68"/>
      <c r="I1" s="68"/>
    </row>
    <row r="2" spans="2:9">
      <c r="B2" s="78" t="e">
        <f>#REF!</f>
        <v>#REF!</v>
      </c>
      <c r="C2" s="69" t="e">
        <f>#REF!</f>
        <v>#REF!</v>
      </c>
      <c r="D2" s="78" t="e">
        <f>#REF!</f>
        <v>#REF!</v>
      </c>
      <c r="E2" s="79" t="e">
        <f>#REF!</f>
        <v>#REF!</v>
      </c>
      <c r="F2" s="287" t="s">
        <v>59</v>
      </c>
      <c r="H2" s="68"/>
      <c r="I2" s="68"/>
    </row>
    <row r="3" spans="2:9">
      <c r="B3" s="78" t="e">
        <f>#REF!</f>
        <v>#REF!</v>
      </c>
      <c r="C3" s="70" t="e">
        <f>#REF!</f>
        <v>#REF!</v>
      </c>
      <c r="D3" s="78" t="e">
        <f>#REF!</f>
        <v>#REF!</v>
      </c>
      <c r="E3" s="80" t="e">
        <f>#REF!</f>
        <v>#REF!</v>
      </c>
      <c r="F3" s="288"/>
      <c r="H3" s="68"/>
      <c r="I3" s="68"/>
    </row>
    <row r="4" spans="2:9">
      <c r="B4" s="81" t="e">
        <f>#REF!</f>
        <v>#REF!</v>
      </c>
      <c r="C4" s="82" t="e">
        <f>#REF!</f>
        <v>#REF!</v>
      </c>
      <c r="D4" s="78" t="e">
        <f>#REF!</f>
        <v>#REF!</v>
      </c>
      <c r="E4" s="79" t="e">
        <f>#REF!</f>
        <v>#REF!</v>
      </c>
      <c r="F4" s="288"/>
      <c r="H4" s="68"/>
      <c r="I4" s="68"/>
    </row>
    <row r="5" spans="2:9">
      <c r="B5" s="83"/>
      <c r="C5" s="83"/>
      <c r="D5" s="78" t="e">
        <f>#REF!</f>
        <v>#REF!</v>
      </c>
      <c r="E5" s="80" t="e">
        <f>#REF!</f>
        <v>#REF!</v>
      </c>
      <c r="F5" s="289"/>
    </row>
    <row r="6" spans="2:9">
      <c r="B6" s="1"/>
      <c r="C6" s="1"/>
      <c r="D6" s="2"/>
      <c r="E6" s="3"/>
      <c r="F6" s="3"/>
      <c r="H6" s="72" t="s">
        <v>52</v>
      </c>
      <c r="I6" s="71">
        <v>1</v>
      </c>
    </row>
    <row r="7" spans="2:9">
      <c r="B7" s="50" t="s">
        <v>1</v>
      </c>
      <c r="C7" s="50"/>
      <c r="D7" s="50"/>
      <c r="E7" s="50"/>
      <c r="H7" s="72" t="s">
        <v>53</v>
      </c>
    </row>
    <row r="8" spans="2:9">
      <c r="B8" s="50"/>
      <c r="C8" s="50"/>
      <c r="D8" s="50"/>
      <c r="E8" s="50"/>
      <c r="H8" s="72" t="s">
        <v>54</v>
      </c>
    </row>
    <row r="9" spans="2:9" ht="13.5" thickBot="1">
      <c r="H9" s="49"/>
      <c r="I9" s="49"/>
    </row>
    <row r="10" spans="2:9" s="73" customFormat="1" ht="13.5" thickBot="1">
      <c r="B10" s="290" t="s">
        <v>75</v>
      </c>
      <c r="C10" s="291"/>
      <c r="D10" s="291"/>
      <c r="E10" s="291"/>
      <c r="F10" s="292"/>
    </row>
    <row r="11" spans="2:9" s="73" customFormat="1" ht="13.5" thickBot="1"/>
    <row r="12" spans="2:9" s="73" customFormat="1" ht="84" customHeight="1" thickBot="1">
      <c r="B12" s="293" t="s">
        <v>55</v>
      </c>
      <c r="C12" s="294"/>
      <c r="D12" s="294"/>
      <c r="E12" s="294"/>
      <c r="F12" s="295"/>
    </row>
    <row r="13" spans="2:9" s="73" customFormat="1">
      <c r="B13" s="74"/>
    </row>
    <row r="14" spans="2:9" s="73" customFormat="1" ht="13.5" thickBot="1">
      <c r="B14" s="75" t="s">
        <v>2</v>
      </c>
    </row>
    <row r="15" spans="2:9" s="73" customFormat="1">
      <c r="B15" s="88" t="s">
        <v>3</v>
      </c>
      <c r="C15" s="89"/>
      <c r="D15" s="89"/>
      <c r="E15" s="89"/>
      <c r="F15" s="90"/>
    </row>
    <row r="16" spans="2:9" s="73" customFormat="1" ht="146.25" customHeight="1">
      <c r="B16" s="296" t="s">
        <v>56</v>
      </c>
      <c r="C16" s="297"/>
      <c r="D16" s="297"/>
      <c r="E16" s="297"/>
      <c r="F16" s="298"/>
    </row>
    <row r="17" spans="2:9" s="73" customFormat="1" ht="97.5" customHeight="1">
      <c r="B17" s="296" t="s">
        <v>57</v>
      </c>
      <c r="C17" s="297"/>
      <c r="D17" s="297"/>
      <c r="E17" s="297"/>
      <c r="F17" s="298"/>
      <c r="H17" s="84"/>
      <c r="I17" s="84"/>
    </row>
    <row r="18" spans="2:9" s="73" customFormat="1">
      <c r="B18" s="91" t="s">
        <v>4</v>
      </c>
      <c r="C18" s="92"/>
      <c r="D18" s="92"/>
      <c r="E18" s="92"/>
      <c r="F18" s="93"/>
      <c r="H18" s="84"/>
      <c r="I18" s="84"/>
    </row>
    <row r="19" spans="2:9" s="73" customFormat="1">
      <c r="B19" s="94" t="s">
        <v>5</v>
      </c>
      <c r="C19" s="281" t="s">
        <v>6</v>
      </c>
      <c r="D19" s="281"/>
      <c r="E19" s="281"/>
      <c r="F19" s="282"/>
    </row>
    <row r="20" spans="2:9" s="73" customFormat="1" ht="24.95" customHeight="1">
      <c r="B20" s="94" t="s">
        <v>7</v>
      </c>
      <c r="C20" s="281" t="s">
        <v>8</v>
      </c>
      <c r="D20" s="281"/>
      <c r="E20" s="281"/>
      <c r="F20" s="282"/>
      <c r="H20" s="84"/>
      <c r="I20" s="84"/>
    </row>
    <row r="21" spans="2:9" s="73" customFormat="1">
      <c r="B21" s="94" t="s">
        <v>9</v>
      </c>
      <c r="C21" s="281" t="s">
        <v>10</v>
      </c>
      <c r="D21" s="281"/>
      <c r="E21" s="281"/>
      <c r="F21" s="282"/>
      <c r="H21" s="84"/>
      <c r="I21" s="84"/>
    </row>
    <row r="22" spans="2:9" s="73" customFormat="1" ht="24.95" customHeight="1">
      <c r="B22" s="94" t="s">
        <v>11</v>
      </c>
      <c r="C22" s="281" t="s">
        <v>12</v>
      </c>
      <c r="D22" s="281"/>
      <c r="E22" s="281"/>
      <c r="F22" s="282"/>
      <c r="H22" s="84"/>
      <c r="I22" s="84"/>
    </row>
    <row r="23" spans="2:9" s="73" customFormat="1">
      <c r="B23" s="299" t="s">
        <v>13</v>
      </c>
      <c r="C23" s="300"/>
      <c r="D23" s="300"/>
      <c r="E23" s="300"/>
      <c r="F23" s="301"/>
      <c r="H23" s="84"/>
      <c r="I23" s="84"/>
    </row>
    <row r="24" spans="2:9" s="73" customFormat="1">
      <c r="B24" s="94" t="s">
        <v>14</v>
      </c>
      <c r="C24" s="281" t="s">
        <v>58</v>
      </c>
      <c r="D24" s="281"/>
      <c r="E24" s="281"/>
      <c r="F24" s="282"/>
      <c r="H24" s="84"/>
      <c r="I24" s="84"/>
    </row>
    <row r="25" spans="2:9" s="73" customFormat="1">
      <c r="B25" s="94" t="s">
        <v>9</v>
      </c>
      <c r="C25" s="281" t="s">
        <v>15</v>
      </c>
      <c r="D25" s="281"/>
      <c r="E25" s="281"/>
      <c r="F25" s="282"/>
    </row>
    <row r="26" spans="2:9" s="73" customFormat="1" ht="24.95" customHeight="1">
      <c r="B26" s="94" t="s">
        <v>16</v>
      </c>
      <c r="C26" s="281" t="s">
        <v>17</v>
      </c>
      <c r="D26" s="281"/>
      <c r="E26" s="281"/>
      <c r="F26" s="282"/>
      <c r="H26" s="84"/>
      <c r="I26" s="84"/>
    </row>
    <row r="27" spans="2:9" s="73" customFormat="1">
      <c r="B27" s="94" t="s">
        <v>18</v>
      </c>
      <c r="C27" s="281" t="s">
        <v>19</v>
      </c>
      <c r="D27" s="281"/>
      <c r="E27" s="281"/>
      <c r="F27" s="282"/>
      <c r="H27" s="84"/>
      <c r="I27" s="84"/>
    </row>
    <row r="28" spans="2:9" s="73" customFormat="1">
      <c r="B28" s="94" t="s">
        <v>20</v>
      </c>
      <c r="C28" s="281" t="s">
        <v>21</v>
      </c>
      <c r="D28" s="281"/>
      <c r="E28" s="281"/>
      <c r="F28" s="282"/>
      <c r="H28" s="84"/>
      <c r="I28" s="84"/>
    </row>
    <row r="29" spans="2:9" s="73" customFormat="1">
      <c r="B29" s="91" t="s">
        <v>22</v>
      </c>
      <c r="C29" s="92"/>
      <c r="D29" s="92"/>
      <c r="E29" s="92"/>
      <c r="F29" s="95"/>
      <c r="H29" s="84"/>
      <c r="I29" s="84"/>
    </row>
    <row r="30" spans="2:9" s="73" customFormat="1" ht="24.95" customHeight="1">
      <c r="B30" s="94" t="s">
        <v>23</v>
      </c>
      <c r="C30" s="281" t="s">
        <v>24</v>
      </c>
      <c r="D30" s="281"/>
      <c r="E30" s="281"/>
      <c r="F30" s="282"/>
      <c r="H30" s="85"/>
      <c r="I30" s="85"/>
    </row>
    <row r="31" spans="2:9" s="73" customFormat="1" ht="24.95" customHeight="1">
      <c r="B31" s="94" t="s">
        <v>9</v>
      </c>
      <c r="C31" s="281" t="s">
        <v>25</v>
      </c>
      <c r="D31" s="281"/>
      <c r="E31" s="281"/>
      <c r="F31" s="282"/>
      <c r="H31" s="84"/>
      <c r="I31" s="84"/>
    </row>
    <row r="32" spans="2:9" s="73" customFormat="1" ht="24.95" customHeight="1">
      <c r="B32" s="96" t="s">
        <v>26</v>
      </c>
      <c r="C32" s="283" t="s">
        <v>27</v>
      </c>
      <c r="D32" s="283"/>
      <c r="E32" s="283"/>
      <c r="F32" s="284"/>
      <c r="H32" s="84"/>
      <c r="I32" s="84"/>
    </row>
    <row r="33" spans="2:9" s="73" customFormat="1" ht="13.5" thickBot="1">
      <c r="B33" s="97" t="s">
        <v>28</v>
      </c>
      <c r="C33" s="285" t="s">
        <v>29</v>
      </c>
      <c r="D33" s="285"/>
      <c r="E33" s="285"/>
      <c r="F33" s="286"/>
      <c r="H33" s="84"/>
      <c r="I33" s="84"/>
    </row>
    <row r="34" spans="2:9" s="73" customFormat="1" ht="13.5" thickBot="1">
      <c r="H34" s="76"/>
      <c r="I34" s="76"/>
    </row>
    <row r="35" spans="2:9" s="73" customFormat="1">
      <c r="B35" s="98" t="s">
        <v>63</v>
      </c>
      <c r="C35" s="99"/>
      <c r="D35" s="99"/>
      <c r="E35" s="99"/>
      <c r="F35" s="100"/>
      <c r="H35" s="77"/>
      <c r="I35" s="77"/>
    </row>
    <row r="36" spans="2:9" s="73" customFormat="1">
      <c r="B36" s="101" t="s">
        <v>64</v>
      </c>
      <c r="C36" s="102"/>
      <c r="D36" s="102"/>
      <c r="E36" s="102"/>
      <c r="F36" s="103"/>
      <c r="H36" s="76"/>
      <c r="I36" s="76"/>
    </row>
    <row r="37" spans="2:9" s="73" customFormat="1">
      <c r="B37" s="101" t="s">
        <v>65</v>
      </c>
      <c r="C37" s="102"/>
      <c r="D37" s="102"/>
      <c r="E37" s="102"/>
      <c r="F37" s="103"/>
      <c r="H37" s="76"/>
      <c r="I37" s="76"/>
    </row>
    <row r="38" spans="2:9" s="73" customFormat="1">
      <c r="B38" s="101" t="s">
        <v>66</v>
      </c>
      <c r="C38" s="102"/>
      <c r="D38" s="102"/>
      <c r="E38" s="102"/>
      <c r="F38" s="103"/>
      <c r="H38" s="76"/>
      <c r="I38" s="76"/>
    </row>
    <row r="39" spans="2:9" s="73" customFormat="1">
      <c r="B39" s="101" t="s">
        <v>67</v>
      </c>
      <c r="C39" s="102"/>
      <c r="D39" s="102"/>
      <c r="E39" s="102"/>
      <c r="F39" s="103"/>
      <c r="H39" s="76"/>
      <c r="I39" s="76"/>
    </row>
    <row r="40" spans="2:9" s="73" customFormat="1">
      <c r="B40" s="101" t="s">
        <v>68</v>
      </c>
      <c r="C40" s="102"/>
      <c r="D40" s="102"/>
      <c r="E40" s="102"/>
      <c r="F40" s="103"/>
      <c r="H40" s="76"/>
      <c r="I40" s="76"/>
    </row>
    <row r="41" spans="2:9" s="73" customFormat="1">
      <c r="B41" s="101" t="s">
        <v>69</v>
      </c>
      <c r="C41" s="102"/>
      <c r="D41" s="102"/>
      <c r="E41" s="102"/>
      <c r="F41" s="103"/>
      <c r="H41" s="76"/>
      <c r="I41" s="76"/>
    </row>
    <row r="42" spans="2:9" s="73" customFormat="1" ht="13.5" thickBot="1">
      <c r="B42" s="104" t="s">
        <v>70</v>
      </c>
      <c r="C42" s="105"/>
      <c r="D42" s="105"/>
      <c r="E42" s="105"/>
      <c r="F42" s="106"/>
      <c r="H42" s="76"/>
      <c r="I42" s="76"/>
    </row>
    <row r="43" spans="2:9" ht="15.75" thickBot="1">
      <c r="B43" s="86"/>
      <c r="C43" s="86"/>
      <c r="D43" s="86"/>
      <c r="E43" s="86"/>
      <c r="F43" s="86"/>
    </row>
    <row r="44" spans="2:9">
      <c r="B44" s="272" t="s">
        <v>71</v>
      </c>
      <c r="C44" s="273"/>
      <c r="D44" s="273"/>
      <c r="E44" s="273"/>
      <c r="F44" s="274"/>
    </row>
    <row r="45" spans="2:9">
      <c r="B45" s="275" t="s">
        <v>72</v>
      </c>
      <c r="C45" s="276"/>
      <c r="D45" s="276"/>
      <c r="E45" s="276"/>
      <c r="F45" s="277"/>
    </row>
    <row r="46" spans="2:9">
      <c r="B46" s="275" t="s">
        <v>73</v>
      </c>
      <c r="C46" s="276"/>
      <c r="D46" s="276"/>
      <c r="E46" s="276"/>
      <c r="F46" s="277"/>
    </row>
    <row r="47" spans="2:9" ht="13.5" thickBot="1">
      <c r="B47" s="278" t="s">
        <v>74</v>
      </c>
      <c r="C47" s="279"/>
      <c r="D47" s="279"/>
      <c r="E47" s="279"/>
      <c r="F47" s="280"/>
    </row>
  </sheetData>
  <mergeCells count="23">
    <mergeCell ref="C19:F19"/>
    <mergeCell ref="C20:F20"/>
    <mergeCell ref="C21:F21"/>
    <mergeCell ref="C22:F22"/>
    <mergeCell ref="B23:F23"/>
    <mergeCell ref="F2:F5"/>
    <mergeCell ref="B10:F10"/>
    <mergeCell ref="B12:F12"/>
    <mergeCell ref="B16:F16"/>
    <mergeCell ref="B17:F17"/>
    <mergeCell ref="C24:F24"/>
    <mergeCell ref="C25:F25"/>
    <mergeCell ref="C26:F26"/>
    <mergeCell ref="C27:F27"/>
    <mergeCell ref="C28:F28"/>
    <mergeCell ref="B44:F44"/>
    <mergeCell ref="B45:F45"/>
    <mergeCell ref="B46:F46"/>
    <mergeCell ref="B47:F47"/>
    <mergeCell ref="C30:F30"/>
    <mergeCell ref="C31:F31"/>
    <mergeCell ref="C32:F32"/>
    <mergeCell ref="C33:F3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2"/>
  <dimension ref="A1:F22"/>
  <sheetViews>
    <sheetView zoomScale="75" zoomScaleNormal="75" workbookViewId="0">
      <selection activeCell="K32" sqref="K32"/>
    </sheetView>
  </sheetViews>
  <sheetFormatPr defaultColWidth="9.33203125" defaultRowHeight="12.75"/>
  <cols>
    <col min="1" max="1" width="27.1640625" style="5" customWidth="1"/>
    <col min="2" max="2" width="24.1640625" style="5" customWidth="1"/>
    <col min="3" max="3" width="28.6640625" style="5" customWidth="1"/>
    <col min="4" max="4" width="21.6640625" style="5" customWidth="1"/>
    <col min="5" max="5" width="22.33203125" style="5" customWidth="1"/>
    <col min="6" max="6" width="24" style="5" customWidth="1"/>
    <col min="7" max="16384" width="9.33203125" style="5"/>
  </cols>
  <sheetData>
    <row r="1" spans="1:6" s="49" customFormat="1">
      <c r="B1" s="51" t="s">
        <v>51</v>
      </c>
      <c r="C1" s="52"/>
      <c r="D1" s="52"/>
      <c r="E1" s="52"/>
      <c r="F1" s="53"/>
    </row>
    <row r="2" spans="1:6" s="4" customFormat="1">
      <c r="A2" s="55"/>
      <c r="B2" s="62" t="e">
        <f>#REF!</f>
        <v>#REF!</v>
      </c>
      <c r="C2" s="63" t="e">
        <f>#REF!</f>
        <v>#REF!</v>
      </c>
      <c r="D2" s="62" t="e">
        <f>#REF!</f>
        <v>#REF!</v>
      </c>
      <c r="E2" s="64" t="e">
        <f>#REF!</f>
        <v>#REF!</v>
      </c>
      <c r="F2" s="302" t="s">
        <v>60</v>
      </c>
    </row>
    <row r="3" spans="1:6" s="4" customFormat="1">
      <c r="B3" s="62" t="e">
        <f>#REF!</f>
        <v>#REF!</v>
      </c>
      <c r="C3" s="63" t="e">
        <f>#REF!</f>
        <v>#REF!</v>
      </c>
      <c r="D3" s="62" t="e">
        <f>#REF!</f>
        <v>#REF!</v>
      </c>
      <c r="E3" s="87" t="e">
        <f>#REF!</f>
        <v>#REF!</v>
      </c>
      <c r="F3" s="303"/>
    </row>
    <row r="4" spans="1:6" s="4" customFormat="1">
      <c r="B4" s="65" t="e">
        <f>#REF!</f>
        <v>#REF!</v>
      </c>
      <c r="C4" s="63" t="e">
        <f>#REF!</f>
        <v>#REF!</v>
      </c>
      <c r="D4" s="62" t="e">
        <f>#REF!</f>
        <v>#REF!</v>
      </c>
      <c r="E4" s="64" t="e">
        <f>#REF!</f>
        <v>#REF!</v>
      </c>
      <c r="F4" s="303"/>
    </row>
    <row r="5" spans="1:6" s="4" customFormat="1">
      <c r="B5" s="66"/>
      <c r="C5" s="66"/>
      <c r="D5" s="62" t="e">
        <f>#REF!</f>
        <v>#REF!</v>
      </c>
      <c r="E5" s="87" t="e">
        <f>#REF!</f>
        <v>#REF!</v>
      </c>
      <c r="F5" s="304"/>
    </row>
    <row r="6" spans="1:6">
      <c r="C6" s="6"/>
      <c r="D6" s="7"/>
      <c r="E6" s="8"/>
      <c r="F6" s="8"/>
    </row>
    <row r="7" spans="1:6">
      <c r="C7" s="6"/>
      <c r="D7" s="8"/>
      <c r="E7" s="8"/>
      <c r="F7" s="8"/>
    </row>
    <row r="8" spans="1:6" ht="13.5" thickBot="1"/>
    <row r="9" spans="1:6" ht="93" customHeight="1" thickBot="1">
      <c r="A9" s="120" t="s">
        <v>31</v>
      </c>
      <c r="B9" s="121" t="s">
        <v>32</v>
      </c>
      <c r="C9" s="121" t="s">
        <v>33</v>
      </c>
      <c r="D9" s="121" t="s">
        <v>34</v>
      </c>
      <c r="E9" s="121" t="s">
        <v>35</v>
      </c>
      <c r="F9" s="122" t="s">
        <v>36</v>
      </c>
    </row>
    <row r="10" spans="1:6">
      <c r="A10" s="9"/>
      <c r="B10" s="107"/>
      <c r="C10" s="108"/>
      <c r="D10" s="108"/>
      <c r="E10" s="109"/>
      <c r="F10" s="117">
        <f>SUM(B10:E10)</f>
        <v>0</v>
      </c>
    </row>
    <row r="11" spans="1:6">
      <c r="A11" s="11"/>
      <c r="B11" s="110"/>
      <c r="C11" s="111"/>
      <c r="D11" s="111"/>
      <c r="E11" s="111"/>
      <c r="F11" s="118">
        <f>SUM(B11:E11)</f>
        <v>0</v>
      </c>
    </row>
    <row r="12" spans="1:6">
      <c r="A12" s="12"/>
      <c r="B12" s="112"/>
      <c r="C12" s="111"/>
      <c r="D12" s="111"/>
      <c r="E12" s="111"/>
      <c r="F12" s="118">
        <v>0</v>
      </c>
    </row>
    <row r="13" spans="1:6" ht="13.5" thickBot="1">
      <c r="A13" s="13"/>
      <c r="B13" s="113"/>
      <c r="C13" s="114"/>
      <c r="D13" s="114"/>
      <c r="E13" s="114"/>
      <c r="F13" s="119">
        <f>SUM(B13:E13)</f>
        <v>0</v>
      </c>
    </row>
    <row r="14" spans="1:6" s="15" customFormat="1" ht="13.5" thickBot="1">
      <c r="A14" s="14" t="s">
        <v>30</v>
      </c>
      <c r="B14" s="115">
        <f>SUM(B10:B13)</f>
        <v>0</v>
      </c>
      <c r="C14" s="115">
        <f t="shared" ref="C14:E14" si="0">SUM(C10:C13)</f>
        <v>0</v>
      </c>
      <c r="D14" s="115">
        <f t="shared" si="0"/>
        <v>0</v>
      </c>
      <c r="E14" s="115">
        <f t="shared" si="0"/>
        <v>0</v>
      </c>
      <c r="F14" s="116">
        <f>SUM(F10:F13)</f>
        <v>0</v>
      </c>
    </row>
    <row r="15" spans="1:6">
      <c r="A15" s="16"/>
      <c r="B15" s="16"/>
      <c r="C15" s="17"/>
    </row>
    <row r="16" spans="1:6">
      <c r="A16" s="16"/>
      <c r="B16" s="16"/>
      <c r="C16" s="17"/>
    </row>
    <row r="17" spans="1:1">
      <c r="A17" s="18" t="s">
        <v>37</v>
      </c>
    </row>
    <row r="19" spans="1:1" ht="13.5">
      <c r="A19" s="19" t="s">
        <v>38</v>
      </c>
    </row>
    <row r="20" spans="1:1" ht="24.75" customHeight="1">
      <c r="A20" s="19"/>
    </row>
    <row r="21" spans="1:1" ht="13.5">
      <c r="A21" s="19" t="s">
        <v>39</v>
      </c>
    </row>
    <row r="22" spans="1:1">
      <c r="A22" s="5" t="s">
        <v>62</v>
      </c>
    </row>
  </sheetData>
  <mergeCells count="1">
    <mergeCell ref="F2:F5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3"/>
  <dimension ref="A1:J59"/>
  <sheetViews>
    <sheetView zoomScale="75" zoomScaleNormal="75" workbookViewId="0">
      <selection activeCell="I39" sqref="I39"/>
    </sheetView>
  </sheetViews>
  <sheetFormatPr defaultRowHeight="12.75" outlineLevelRow="1"/>
  <cols>
    <col min="1" max="1" width="17.33203125" style="5" customWidth="1"/>
    <col min="2" max="2" width="21.6640625" style="5" customWidth="1"/>
    <col min="3" max="3" width="24.1640625" style="5" customWidth="1"/>
    <col min="4" max="4" width="15.83203125" style="5" customWidth="1"/>
    <col min="5" max="5" width="38.33203125" style="5" customWidth="1"/>
    <col min="6" max="6" width="23.6640625" style="5" bestFit="1" customWidth="1"/>
    <col min="7" max="9" width="9.33203125" style="5"/>
    <col min="10" max="10" width="11.33203125" style="5" bestFit="1" customWidth="1"/>
    <col min="11" max="256" width="9.33203125" style="5"/>
    <col min="257" max="257" width="17.33203125" style="5" customWidth="1"/>
    <col min="258" max="258" width="21.6640625" style="5" customWidth="1"/>
    <col min="259" max="259" width="24.1640625" style="5" customWidth="1"/>
    <col min="260" max="260" width="15.83203125" style="5" customWidth="1"/>
    <col min="261" max="261" width="38.33203125" style="5" customWidth="1"/>
    <col min="262" max="262" width="21.83203125" style="5" customWidth="1"/>
    <col min="263" max="265" width="9.33203125" style="5"/>
    <col min="266" max="266" width="11.33203125" style="5" bestFit="1" customWidth="1"/>
    <col min="267" max="512" width="9.33203125" style="5"/>
    <col min="513" max="513" width="17.33203125" style="5" customWidth="1"/>
    <col min="514" max="514" width="21.6640625" style="5" customWidth="1"/>
    <col min="515" max="515" width="24.1640625" style="5" customWidth="1"/>
    <col min="516" max="516" width="15.83203125" style="5" customWidth="1"/>
    <col min="517" max="517" width="38.33203125" style="5" customWidth="1"/>
    <col min="518" max="518" width="21.83203125" style="5" customWidth="1"/>
    <col min="519" max="521" width="9.33203125" style="5"/>
    <col min="522" max="522" width="11.33203125" style="5" bestFit="1" customWidth="1"/>
    <col min="523" max="768" width="9.33203125" style="5"/>
    <col min="769" max="769" width="17.33203125" style="5" customWidth="1"/>
    <col min="770" max="770" width="21.6640625" style="5" customWidth="1"/>
    <col min="771" max="771" width="24.1640625" style="5" customWidth="1"/>
    <col min="772" max="772" width="15.83203125" style="5" customWidth="1"/>
    <col min="773" max="773" width="38.33203125" style="5" customWidth="1"/>
    <col min="774" max="774" width="21.83203125" style="5" customWidth="1"/>
    <col min="775" max="777" width="9.33203125" style="5"/>
    <col min="778" max="778" width="11.33203125" style="5" bestFit="1" customWidth="1"/>
    <col min="779" max="1024" width="9.33203125" style="5"/>
    <col min="1025" max="1025" width="17.33203125" style="5" customWidth="1"/>
    <col min="1026" max="1026" width="21.6640625" style="5" customWidth="1"/>
    <col min="1027" max="1027" width="24.1640625" style="5" customWidth="1"/>
    <col min="1028" max="1028" width="15.83203125" style="5" customWidth="1"/>
    <col min="1029" max="1029" width="38.33203125" style="5" customWidth="1"/>
    <col min="1030" max="1030" width="21.83203125" style="5" customWidth="1"/>
    <col min="1031" max="1033" width="9.33203125" style="5"/>
    <col min="1034" max="1034" width="11.33203125" style="5" bestFit="1" customWidth="1"/>
    <col min="1035" max="1280" width="9.33203125" style="5"/>
    <col min="1281" max="1281" width="17.33203125" style="5" customWidth="1"/>
    <col min="1282" max="1282" width="21.6640625" style="5" customWidth="1"/>
    <col min="1283" max="1283" width="24.1640625" style="5" customWidth="1"/>
    <col min="1284" max="1284" width="15.83203125" style="5" customWidth="1"/>
    <col min="1285" max="1285" width="38.33203125" style="5" customWidth="1"/>
    <col min="1286" max="1286" width="21.83203125" style="5" customWidth="1"/>
    <col min="1287" max="1289" width="9.33203125" style="5"/>
    <col min="1290" max="1290" width="11.33203125" style="5" bestFit="1" customWidth="1"/>
    <col min="1291" max="1536" width="9.33203125" style="5"/>
    <col min="1537" max="1537" width="17.33203125" style="5" customWidth="1"/>
    <col min="1538" max="1538" width="21.6640625" style="5" customWidth="1"/>
    <col min="1539" max="1539" width="24.1640625" style="5" customWidth="1"/>
    <col min="1540" max="1540" width="15.83203125" style="5" customWidth="1"/>
    <col min="1541" max="1541" width="38.33203125" style="5" customWidth="1"/>
    <col min="1542" max="1542" width="21.83203125" style="5" customWidth="1"/>
    <col min="1543" max="1545" width="9.33203125" style="5"/>
    <col min="1546" max="1546" width="11.33203125" style="5" bestFit="1" customWidth="1"/>
    <col min="1547" max="1792" width="9.33203125" style="5"/>
    <col min="1793" max="1793" width="17.33203125" style="5" customWidth="1"/>
    <col min="1794" max="1794" width="21.6640625" style="5" customWidth="1"/>
    <col min="1795" max="1795" width="24.1640625" style="5" customWidth="1"/>
    <col min="1796" max="1796" width="15.83203125" style="5" customWidth="1"/>
    <col min="1797" max="1797" width="38.33203125" style="5" customWidth="1"/>
    <col min="1798" max="1798" width="21.83203125" style="5" customWidth="1"/>
    <col min="1799" max="1801" width="9.33203125" style="5"/>
    <col min="1802" max="1802" width="11.33203125" style="5" bestFit="1" customWidth="1"/>
    <col min="1803" max="2048" width="9.33203125" style="5"/>
    <col min="2049" max="2049" width="17.33203125" style="5" customWidth="1"/>
    <col min="2050" max="2050" width="21.6640625" style="5" customWidth="1"/>
    <col min="2051" max="2051" width="24.1640625" style="5" customWidth="1"/>
    <col min="2052" max="2052" width="15.83203125" style="5" customWidth="1"/>
    <col min="2053" max="2053" width="38.33203125" style="5" customWidth="1"/>
    <col min="2054" max="2054" width="21.83203125" style="5" customWidth="1"/>
    <col min="2055" max="2057" width="9.33203125" style="5"/>
    <col min="2058" max="2058" width="11.33203125" style="5" bestFit="1" customWidth="1"/>
    <col min="2059" max="2304" width="9.33203125" style="5"/>
    <col min="2305" max="2305" width="17.33203125" style="5" customWidth="1"/>
    <col min="2306" max="2306" width="21.6640625" style="5" customWidth="1"/>
    <col min="2307" max="2307" width="24.1640625" style="5" customWidth="1"/>
    <col min="2308" max="2308" width="15.83203125" style="5" customWidth="1"/>
    <col min="2309" max="2309" width="38.33203125" style="5" customWidth="1"/>
    <col min="2310" max="2310" width="21.83203125" style="5" customWidth="1"/>
    <col min="2311" max="2313" width="9.33203125" style="5"/>
    <col min="2314" max="2314" width="11.33203125" style="5" bestFit="1" customWidth="1"/>
    <col min="2315" max="2560" width="9.33203125" style="5"/>
    <col min="2561" max="2561" width="17.33203125" style="5" customWidth="1"/>
    <col min="2562" max="2562" width="21.6640625" style="5" customWidth="1"/>
    <col min="2563" max="2563" width="24.1640625" style="5" customWidth="1"/>
    <col min="2564" max="2564" width="15.83203125" style="5" customWidth="1"/>
    <col min="2565" max="2565" width="38.33203125" style="5" customWidth="1"/>
    <col min="2566" max="2566" width="21.83203125" style="5" customWidth="1"/>
    <col min="2567" max="2569" width="9.33203125" style="5"/>
    <col min="2570" max="2570" width="11.33203125" style="5" bestFit="1" customWidth="1"/>
    <col min="2571" max="2816" width="9.33203125" style="5"/>
    <col min="2817" max="2817" width="17.33203125" style="5" customWidth="1"/>
    <col min="2818" max="2818" width="21.6640625" style="5" customWidth="1"/>
    <col min="2819" max="2819" width="24.1640625" style="5" customWidth="1"/>
    <col min="2820" max="2820" width="15.83203125" style="5" customWidth="1"/>
    <col min="2821" max="2821" width="38.33203125" style="5" customWidth="1"/>
    <col min="2822" max="2822" width="21.83203125" style="5" customWidth="1"/>
    <col min="2823" max="2825" width="9.33203125" style="5"/>
    <col min="2826" max="2826" width="11.33203125" style="5" bestFit="1" customWidth="1"/>
    <col min="2827" max="3072" width="9.33203125" style="5"/>
    <col min="3073" max="3073" width="17.33203125" style="5" customWidth="1"/>
    <col min="3074" max="3074" width="21.6640625" style="5" customWidth="1"/>
    <col min="3075" max="3075" width="24.1640625" style="5" customWidth="1"/>
    <col min="3076" max="3076" width="15.83203125" style="5" customWidth="1"/>
    <col min="3077" max="3077" width="38.33203125" style="5" customWidth="1"/>
    <col min="3078" max="3078" width="21.83203125" style="5" customWidth="1"/>
    <col min="3079" max="3081" width="9.33203125" style="5"/>
    <col min="3082" max="3082" width="11.33203125" style="5" bestFit="1" customWidth="1"/>
    <col min="3083" max="3328" width="9.33203125" style="5"/>
    <col min="3329" max="3329" width="17.33203125" style="5" customWidth="1"/>
    <col min="3330" max="3330" width="21.6640625" style="5" customWidth="1"/>
    <col min="3331" max="3331" width="24.1640625" style="5" customWidth="1"/>
    <col min="3332" max="3332" width="15.83203125" style="5" customWidth="1"/>
    <col min="3333" max="3333" width="38.33203125" style="5" customWidth="1"/>
    <col min="3334" max="3334" width="21.83203125" style="5" customWidth="1"/>
    <col min="3335" max="3337" width="9.33203125" style="5"/>
    <col min="3338" max="3338" width="11.33203125" style="5" bestFit="1" customWidth="1"/>
    <col min="3339" max="3584" width="9.33203125" style="5"/>
    <col min="3585" max="3585" width="17.33203125" style="5" customWidth="1"/>
    <col min="3586" max="3586" width="21.6640625" style="5" customWidth="1"/>
    <col min="3587" max="3587" width="24.1640625" style="5" customWidth="1"/>
    <col min="3588" max="3588" width="15.83203125" style="5" customWidth="1"/>
    <col min="3589" max="3589" width="38.33203125" style="5" customWidth="1"/>
    <col min="3590" max="3590" width="21.83203125" style="5" customWidth="1"/>
    <col min="3591" max="3593" width="9.33203125" style="5"/>
    <col min="3594" max="3594" width="11.33203125" style="5" bestFit="1" customWidth="1"/>
    <col min="3595" max="3840" width="9.33203125" style="5"/>
    <col min="3841" max="3841" width="17.33203125" style="5" customWidth="1"/>
    <col min="3842" max="3842" width="21.6640625" style="5" customWidth="1"/>
    <col min="3843" max="3843" width="24.1640625" style="5" customWidth="1"/>
    <col min="3844" max="3844" width="15.83203125" style="5" customWidth="1"/>
    <col min="3845" max="3845" width="38.33203125" style="5" customWidth="1"/>
    <col min="3846" max="3846" width="21.83203125" style="5" customWidth="1"/>
    <col min="3847" max="3849" width="9.33203125" style="5"/>
    <col min="3850" max="3850" width="11.33203125" style="5" bestFit="1" customWidth="1"/>
    <col min="3851" max="4096" width="9.33203125" style="5"/>
    <col min="4097" max="4097" width="17.33203125" style="5" customWidth="1"/>
    <col min="4098" max="4098" width="21.6640625" style="5" customWidth="1"/>
    <col min="4099" max="4099" width="24.1640625" style="5" customWidth="1"/>
    <col min="4100" max="4100" width="15.83203125" style="5" customWidth="1"/>
    <col min="4101" max="4101" width="38.33203125" style="5" customWidth="1"/>
    <col min="4102" max="4102" width="21.83203125" style="5" customWidth="1"/>
    <col min="4103" max="4105" width="9.33203125" style="5"/>
    <col min="4106" max="4106" width="11.33203125" style="5" bestFit="1" customWidth="1"/>
    <col min="4107" max="4352" width="9.33203125" style="5"/>
    <col min="4353" max="4353" width="17.33203125" style="5" customWidth="1"/>
    <col min="4354" max="4354" width="21.6640625" style="5" customWidth="1"/>
    <col min="4355" max="4355" width="24.1640625" style="5" customWidth="1"/>
    <col min="4356" max="4356" width="15.83203125" style="5" customWidth="1"/>
    <col min="4357" max="4357" width="38.33203125" style="5" customWidth="1"/>
    <col min="4358" max="4358" width="21.83203125" style="5" customWidth="1"/>
    <col min="4359" max="4361" width="9.33203125" style="5"/>
    <col min="4362" max="4362" width="11.33203125" style="5" bestFit="1" customWidth="1"/>
    <col min="4363" max="4608" width="9.33203125" style="5"/>
    <col min="4609" max="4609" width="17.33203125" style="5" customWidth="1"/>
    <col min="4610" max="4610" width="21.6640625" style="5" customWidth="1"/>
    <col min="4611" max="4611" width="24.1640625" style="5" customWidth="1"/>
    <col min="4612" max="4612" width="15.83203125" style="5" customWidth="1"/>
    <col min="4613" max="4613" width="38.33203125" style="5" customWidth="1"/>
    <col min="4614" max="4614" width="21.83203125" style="5" customWidth="1"/>
    <col min="4615" max="4617" width="9.33203125" style="5"/>
    <col min="4618" max="4618" width="11.33203125" style="5" bestFit="1" customWidth="1"/>
    <col min="4619" max="4864" width="9.33203125" style="5"/>
    <col min="4865" max="4865" width="17.33203125" style="5" customWidth="1"/>
    <col min="4866" max="4866" width="21.6640625" style="5" customWidth="1"/>
    <col min="4867" max="4867" width="24.1640625" style="5" customWidth="1"/>
    <col min="4868" max="4868" width="15.83203125" style="5" customWidth="1"/>
    <col min="4869" max="4869" width="38.33203125" style="5" customWidth="1"/>
    <col min="4870" max="4870" width="21.83203125" style="5" customWidth="1"/>
    <col min="4871" max="4873" width="9.33203125" style="5"/>
    <col min="4874" max="4874" width="11.33203125" style="5" bestFit="1" customWidth="1"/>
    <col min="4875" max="5120" width="9.33203125" style="5"/>
    <col min="5121" max="5121" width="17.33203125" style="5" customWidth="1"/>
    <col min="5122" max="5122" width="21.6640625" style="5" customWidth="1"/>
    <col min="5123" max="5123" width="24.1640625" style="5" customWidth="1"/>
    <col min="5124" max="5124" width="15.83203125" style="5" customWidth="1"/>
    <col min="5125" max="5125" width="38.33203125" style="5" customWidth="1"/>
    <col min="5126" max="5126" width="21.83203125" style="5" customWidth="1"/>
    <col min="5127" max="5129" width="9.33203125" style="5"/>
    <col min="5130" max="5130" width="11.33203125" style="5" bestFit="1" customWidth="1"/>
    <col min="5131" max="5376" width="9.33203125" style="5"/>
    <col min="5377" max="5377" width="17.33203125" style="5" customWidth="1"/>
    <col min="5378" max="5378" width="21.6640625" style="5" customWidth="1"/>
    <col min="5379" max="5379" width="24.1640625" style="5" customWidth="1"/>
    <col min="5380" max="5380" width="15.83203125" style="5" customWidth="1"/>
    <col min="5381" max="5381" width="38.33203125" style="5" customWidth="1"/>
    <col min="5382" max="5382" width="21.83203125" style="5" customWidth="1"/>
    <col min="5383" max="5385" width="9.33203125" style="5"/>
    <col min="5386" max="5386" width="11.33203125" style="5" bestFit="1" customWidth="1"/>
    <col min="5387" max="5632" width="9.33203125" style="5"/>
    <col min="5633" max="5633" width="17.33203125" style="5" customWidth="1"/>
    <col min="5634" max="5634" width="21.6640625" style="5" customWidth="1"/>
    <col min="5635" max="5635" width="24.1640625" style="5" customWidth="1"/>
    <col min="5636" max="5636" width="15.83203125" style="5" customWidth="1"/>
    <col min="5637" max="5637" width="38.33203125" style="5" customWidth="1"/>
    <col min="5638" max="5638" width="21.83203125" style="5" customWidth="1"/>
    <col min="5639" max="5641" width="9.33203125" style="5"/>
    <col min="5642" max="5642" width="11.33203125" style="5" bestFit="1" customWidth="1"/>
    <col min="5643" max="5888" width="9.33203125" style="5"/>
    <col min="5889" max="5889" width="17.33203125" style="5" customWidth="1"/>
    <col min="5890" max="5890" width="21.6640625" style="5" customWidth="1"/>
    <col min="5891" max="5891" width="24.1640625" style="5" customWidth="1"/>
    <col min="5892" max="5892" width="15.83203125" style="5" customWidth="1"/>
    <col min="5893" max="5893" width="38.33203125" style="5" customWidth="1"/>
    <col min="5894" max="5894" width="21.83203125" style="5" customWidth="1"/>
    <col min="5895" max="5897" width="9.33203125" style="5"/>
    <col min="5898" max="5898" width="11.33203125" style="5" bestFit="1" customWidth="1"/>
    <col min="5899" max="6144" width="9.33203125" style="5"/>
    <col min="6145" max="6145" width="17.33203125" style="5" customWidth="1"/>
    <col min="6146" max="6146" width="21.6640625" style="5" customWidth="1"/>
    <col min="6147" max="6147" width="24.1640625" style="5" customWidth="1"/>
    <col min="6148" max="6148" width="15.83203125" style="5" customWidth="1"/>
    <col min="6149" max="6149" width="38.33203125" style="5" customWidth="1"/>
    <col min="6150" max="6150" width="21.83203125" style="5" customWidth="1"/>
    <col min="6151" max="6153" width="9.33203125" style="5"/>
    <col min="6154" max="6154" width="11.33203125" style="5" bestFit="1" customWidth="1"/>
    <col min="6155" max="6400" width="9.33203125" style="5"/>
    <col min="6401" max="6401" width="17.33203125" style="5" customWidth="1"/>
    <col min="6402" max="6402" width="21.6640625" style="5" customWidth="1"/>
    <col min="6403" max="6403" width="24.1640625" style="5" customWidth="1"/>
    <col min="6404" max="6404" width="15.83203125" style="5" customWidth="1"/>
    <col min="6405" max="6405" width="38.33203125" style="5" customWidth="1"/>
    <col min="6406" max="6406" width="21.83203125" style="5" customWidth="1"/>
    <col min="6407" max="6409" width="9.33203125" style="5"/>
    <col min="6410" max="6410" width="11.33203125" style="5" bestFit="1" customWidth="1"/>
    <col min="6411" max="6656" width="9.33203125" style="5"/>
    <col min="6657" max="6657" width="17.33203125" style="5" customWidth="1"/>
    <col min="6658" max="6658" width="21.6640625" style="5" customWidth="1"/>
    <col min="6659" max="6659" width="24.1640625" style="5" customWidth="1"/>
    <col min="6660" max="6660" width="15.83203125" style="5" customWidth="1"/>
    <col min="6661" max="6661" width="38.33203125" style="5" customWidth="1"/>
    <col min="6662" max="6662" width="21.83203125" style="5" customWidth="1"/>
    <col min="6663" max="6665" width="9.33203125" style="5"/>
    <col min="6666" max="6666" width="11.33203125" style="5" bestFit="1" customWidth="1"/>
    <col min="6667" max="6912" width="9.33203125" style="5"/>
    <col min="6913" max="6913" width="17.33203125" style="5" customWidth="1"/>
    <col min="6914" max="6914" width="21.6640625" style="5" customWidth="1"/>
    <col min="6915" max="6915" width="24.1640625" style="5" customWidth="1"/>
    <col min="6916" max="6916" width="15.83203125" style="5" customWidth="1"/>
    <col min="6917" max="6917" width="38.33203125" style="5" customWidth="1"/>
    <col min="6918" max="6918" width="21.83203125" style="5" customWidth="1"/>
    <col min="6919" max="6921" width="9.33203125" style="5"/>
    <col min="6922" max="6922" width="11.33203125" style="5" bestFit="1" customWidth="1"/>
    <col min="6923" max="7168" width="9.33203125" style="5"/>
    <col min="7169" max="7169" width="17.33203125" style="5" customWidth="1"/>
    <col min="7170" max="7170" width="21.6640625" style="5" customWidth="1"/>
    <col min="7171" max="7171" width="24.1640625" style="5" customWidth="1"/>
    <col min="7172" max="7172" width="15.83203125" style="5" customWidth="1"/>
    <col min="7173" max="7173" width="38.33203125" style="5" customWidth="1"/>
    <col min="7174" max="7174" width="21.83203125" style="5" customWidth="1"/>
    <col min="7175" max="7177" width="9.33203125" style="5"/>
    <col min="7178" max="7178" width="11.33203125" style="5" bestFit="1" customWidth="1"/>
    <col min="7179" max="7424" width="9.33203125" style="5"/>
    <col min="7425" max="7425" width="17.33203125" style="5" customWidth="1"/>
    <col min="7426" max="7426" width="21.6640625" style="5" customWidth="1"/>
    <col min="7427" max="7427" width="24.1640625" style="5" customWidth="1"/>
    <col min="7428" max="7428" width="15.83203125" style="5" customWidth="1"/>
    <col min="7429" max="7429" width="38.33203125" style="5" customWidth="1"/>
    <col min="7430" max="7430" width="21.83203125" style="5" customWidth="1"/>
    <col min="7431" max="7433" width="9.33203125" style="5"/>
    <col min="7434" max="7434" width="11.33203125" style="5" bestFit="1" customWidth="1"/>
    <col min="7435" max="7680" width="9.33203125" style="5"/>
    <col min="7681" max="7681" width="17.33203125" style="5" customWidth="1"/>
    <col min="7682" max="7682" width="21.6640625" style="5" customWidth="1"/>
    <col min="7683" max="7683" width="24.1640625" style="5" customWidth="1"/>
    <col min="7684" max="7684" width="15.83203125" style="5" customWidth="1"/>
    <col min="7685" max="7685" width="38.33203125" style="5" customWidth="1"/>
    <col min="7686" max="7686" width="21.83203125" style="5" customWidth="1"/>
    <col min="7687" max="7689" width="9.33203125" style="5"/>
    <col min="7690" max="7690" width="11.33203125" style="5" bestFit="1" customWidth="1"/>
    <col min="7691" max="7936" width="9.33203125" style="5"/>
    <col min="7937" max="7937" width="17.33203125" style="5" customWidth="1"/>
    <col min="7938" max="7938" width="21.6640625" style="5" customWidth="1"/>
    <col min="7939" max="7939" width="24.1640625" style="5" customWidth="1"/>
    <col min="7940" max="7940" width="15.83203125" style="5" customWidth="1"/>
    <col min="7941" max="7941" width="38.33203125" style="5" customWidth="1"/>
    <col min="7942" max="7942" width="21.83203125" style="5" customWidth="1"/>
    <col min="7943" max="7945" width="9.33203125" style="5"/>
    <col min="7946" max="7946" width="11.33203125" style="5" bestFit="1" customWidth="1"/>
    <col min="7947" max="8192" width="9.33203125" style="5"/>
    <col min="8193" max="8193" width="17.33203125" style="5" customWidth="1"/>
    <col min="8194" max="8194" width="21.6640625" style="5" customWidth="1"/>
    <col min="8195" max="8195" width="24.1640625" style="5" customWidth="1"/>
    <col min="8196" max="8196" width="15.83203125" style="5" customWidth="1"/>
    <col min="8197" max="8197" width="38.33203125" style="5" customWidth="1"/>
    <col min="8198" max="8198" width="21.83203125" style="5" customWidth="1"/>
    <col min="8199" max="8201" width="9.33203125" style="5"/>
    <col min="8202" max="8202" width="11.33203125" style="5" bestFit="1" customWidth="1"/>
    <col min="8203" max="8448" width="9.33203125" style="5"/>
    <col min="8449" max="8449" width="17.33203125" style="5" customWidth="1"/>
    <col min="8450" max="8450" width="21.6640625" style="5" customWidth="1"/>
    <col min="8451" max="8451" width="24.1640625" style="5" customWidth="1"/>
    <col min="8452" max="8452" width="15.83203125" style="5" customWidth="1"/>
    <col min="8453" max="8453" width="38.33203125" style="5" customWidth="1"/>
    <col min="8454" max="8454" width="21.83203125" style="5" customWidth="1"/>
    <col min="8455" max="8457" width="9.33203125" style="5"/>
    <col min="8458" max="8458" width="11.33203125" style="5" bestFit="1" customWidth="1"/>
    <col min="8459" max="8704" width="9.33203125" style="5"/>
    <col min="8705" max="8705" width="17.33203125" style="5" customWidth="1"/>
    <col min="8706" max="8706" width="21.6640625" style="5" customWidth="1"/>
    <col min="8707" max="8707" width="24.1640625" style="5" customWidth="1"/>
    <col min="8708" max="8708" width="15.83203125" style="5" customWidth="1"/>
    <col min="8709" max="8709" width="38.33203125" style="5" customWidth="1"/>
    <col min="8710" max="8710" width="21.83203125" style="5" customWidth="1"/>
    <col min="8711" max="8713" width="9.33203125" style="5"/>
    <col min="8714" max="8714" width="11.33203125" style="5" bestFit="1" customWidth="1"/>
    <col min="8715" max="8960" width="9.33203125" style="5"/>
    <col min="8961" max="8961" width="17.33203125" style="5" customWidth="1"/>
    <col min="8962" max="8962" width="21.6640625" style="5" customWidth="1"/>
    <col min="8963" max="8963" width="24.1640625" style="5" customWidth="1"/>
    <col min="8964" max="8964" width="15.83203125" style="5" customWidth="1"/>
    <col min="8965" max="8965" width="38.33203125" style="5" customWidth="1"/>
    <col min="8966" max="8966" width="21.83203125" style="5" customWidth="1"/>
    <col min="8967" max="8969" width="9.33203125" style="5"/>
    <col min="8970" max="8970" width="11.33203125" style="5" bestFit="1" customWidth="1"/>
    <col min="8971" max="9216" width="9.33203125" style="5"/>
    <col min="9217" max="9217" width="17.33203125" style="5" customWidth="1"/>
    <col min="9218" max="9218" width="21.6640625" style="5" customWidth="1"/>
    <col min="9219" max="9219" width="24.1640625" style="5" customWidth="1"/>
    <col min="9220" max="9220" width="15.83203125" style="5" customWidth="1"/>
    <col min="9221" max="9221" width="38.33203125" style="5" customWidth="1"/>
    <col min="9222" max="9222" width="21.83203125" style="5" customWidth="1"/>
    <col min="9223" max="9225" width="9.33203125" style="5"/>
    <col min="9226" max="9226" width="11.33203125" style="5" bestFit="1" customWidth="1"/>
    <col min="9227" max="9472" width="9.33203125" style="5"/>
    <col min="9473" max="9473" width="17.33203125" style="5" customWidth="1"/>
    <col min="9474" max="9474" width="21.6640625" style="5" customWidth="1"/>
    <col min="9475" max="9475" width="24.1640625" style="5" customWidth="1"/>
    <col min="9476" max="9476" width="15.83203125" style="5" customWidth="1"/>
    <col min="9477" max="9477" width="38.33203125" style="5" customWidth="1"/>
    <col min="9478" max="9478" width="21.83203125" style="5" customWidth="1"/>
    <col min="9479" max="9481" width="9.33203125" style="5"/>
    <col min="9482" max="9482" width="11.33203125" style="5" bestFit="1" customWidth="1"/>
    <col min="9483" max="9728" width="9.33203125" style="5"/>
    <col min="9729" max="9729" width="17.33203125" style="5" customWidth="1"/>
    <col min="9730" max="9730" width="21.6640625" style="5" customWidth="1"/>
    <col min="9731" max="9731" width="24.1640625" style="5" customWidth="1"/>
    <col min="9732" max="9732" width="15.83203125" style="5" customWidth="1"/>
    <col min="9733" max="9733" width="38.33203125" style="5" customWidth="1"/>
    <col min="9734" max="9734" width="21.83203125" style="5" customWidth="1"/>
    <col min="9735" max="9737" width="9.33203125" style="5"/>
    <col min="9738" max="9738" width="11.33203125" style="5" bestFit="1" customWidth="1"/>
    <col min="9739" max="9984" width="9.33203125" style="5"/>
    <col min="9985" max="9985" width="17.33203125" style="5" customWidth="1"/>
    <col min="9986" max="9986" width="21.6640625" style="5" customWidth="1"/>
    <col min="9987" max="9987" width="24.1640625" style="5" customWidth="1"/>
    <col min="9988" max="9988" width="15.83203125" style="5" customWidth="1"/>
    <col min="9989" max="9989" width="38.33203125" style="5" customWidth="1"/>
    <col min="9990" max="9990" width="21.83203125" style="5" customWidth="1"/>
    <col min="9991" max="9993" width="9.33203125" style="5"/>
    <col min="9994" max="9994" width="11.33203125" style="5" bestFit="1" customWidth="1"/>
    <col min="9995" max="10240" width="9.33203125" style="5"/>
    <col min="10241" max="10241" width="17.33203125" style="5" customWidth="1"/>
    <col min="10242" max="10242" width="21.6640625" style="5" customWidth="1"/>
    <col min="10243" max="10243" width="24.1640625" style="5" customWidth="1"/>
    <col min="10244" max="10244" width="15.83203125" style="5" customWidth="1"/>
    <col min="10245" max="10245" width="38.33203125" style="5" customWidth="1"/>
    <col min="10246" max="10246" width="21.83203125" style="5" customWidth="1"/>
    <col min="10247" max="10249" width="9.33203125" style="5"/>
    <col min="10250" max="10250" width="11.33203125" style="5" bestFit="1" customWidth="1"/>
    <col min="10251" max="10496" width="9.33203125" style="5"/>
    <col min="10497" max="10497" width="17.33203125" style="5" customWidth="1"/>
    <col min="10498" max="10498" width="21.6640625" style="5" customWidth="1"/>
    <col min="10499" max="10499" width="24.1640625" style="5" customWidth="1"/>
    <col min="10500" max="10500" width="15.83203125" style="5" customWidth="1"/>
    <col min="10501" max="10501" width="38.33203125" style="5" customWidth="1"/>
    <col min="10502" max="10502" width="21.83203125" style="5" customWidth="1"/>
    <col min="10503" max="10505" width="9.33203125" style="5"/>
    <col min="10506" max="10506" width="11.33203125" style="5" bestFit="1" customWidth="1"/>
    <col min="10507" max="10752" width="9.33203125" style="5"/>
    <col min="10753" max="10753" width="17.33203125" style="5" customWidth="1"/>
    <col min="10754" max="10754" width="21.6640625" style="5" customWidth="1"/>
    <col min="10755" max="10755" width="24.1640625" style="5" customWidth="1"/>
    <col min="10756" max="10756" width="15.83203125" style="5" customWidth="1"/>
    <col min="10757" max="10757" width="38.33203125" style="5" customWidth="1"/>
    <col min="10758" max="10758" width="21.83203125" style="5" customWidth="1"/>
    <col min="10759" max="10761" width="9.33203125" style="5"/>
    <col min="10762" max="10762" width="11.33203125" style="5" bestFit="1" customWidth="1"/>
    <col min="10763" max="11008" width="9.33203125" style="5"/>
    <col min="11009" max="11009" width="17.33203125" style="5" customWidth="1"/>
    <col min="11010" max="11010" width="21.6640625" style="5" customWidth="1"/>
    <col min="11011" max="11011" width="24.1640625" style="5" customWidth="1"/>
    <col min="11012" max="11012" width="15.83203125" style="5" customWidth="1"/>
    <col min="11013" max="11013" width="38.33203125" style="5" customWidth="1"/>
    <col min="11014" max="11014" width="21.83203125" style="5" customWidth="1"/>
    <col min="11015" max="11017" width="9.33203125" style="5"/>
    <col min="11018" max="11018" width="11.33203125" style="5" bestFit="1" customWidth="1"/>
    <col min="11019" max="11264" width="9.33203125" style="5"/>
    <col min="11265" max="11265" width="17.33203125" style="5" customWidth="1"/>
    <col min="11266" max="11266" width="21.6640625" style="5" customWidth="1"/>
    <col min="11267" max="11267" width="24.1640625" style="5" customWidth="1"/>
    <col min="11268" max="11268" width="15.83203125" style="5" customWidth="1"/>
    <col min="11269" max="11269" width="38.33203125" style="5" customWidth="1"/>
    <col min="11270" max="11270" width="21.83203125" style="5" customWidth="1"/>
    <col min="11271" max="11273" width="9.33203125" style="5"/>
    <col min="11274" max="11274" width="11.33203125" style="5" bestFit="1" customWidth="1"/>
    <col min="11275" max="11520" width="9.33203125" style="5"/>
    <col min="11521" max="11521" width="17.33203125" style="5" customWidth="1"/>
    <col min="11522" max="11522" width="21.6640625" style="5" customWidth="1"/>
    <col min="11523" max="11523" width="24.1640625" style="5" customWidth="1"/>
    <col min="11524" max="11524" width="15.83203125" style="5" customWidth="1"/>
    <col min="11525" max="11525" width="38.33203125" style="5" customWidth="1"/>
    <col min="11526" max="11526" width="21.83203125" style="5" customWidth="1"/>
    <col min="11527" max="11529" width="9.33203125" style="5"/>
    <col min="11530" max="11530" width="11.33203125" style="5" bestFit="1" customWidth="1"/>
    <col min="11531" max="11776" width="9.33203125" style="5"/>
    <col min="11777" max="11777" width="17.33203125" style="5" customWidth="1"/>
    <col min="11778" max="11778" width="21.6640625" style="5" customWidth="1"/>
    <col min="11779" max="11779" width="24.1640625" style="5" customWidth="1"/>
    <col min="11780" max="11780" width="15.83203125" style="5" customWidth="1"/>
    <col min="11781" max="11781" width="38.33203125" style="5" customWidth="1"/>
    <col min="11782" max="11782" width="21.83203125" style="5" customWidth="1"/>
    <col min="11783" max="11785" width="9.33203125" style="5"/>
    <col min="11786" max="11786" width="11.33203125" style="5" bestFit="1" customWidth="1"/>
    <col min="11787" max="12032" width="9.33203125" style="5"/>
    <col min="12033" max="12033" width="17.33203125" style="5" customWidth="1"/>
    <col min="12034" max="12034" width="21.6640625" style="5" customWidth="1"/>
    <col min="12035" max="12035" width="24.1640625" style="5" customWidth="1"/>
    <col min="12036" max="12036" width="15.83203125" style="5" customWidth="1"/>
    <col min="12037" max="12037" width="38.33203125" style="5" customWidth="1"/>
    <col min="12038" max="12038" width="21.83203125" style="5" customWidth="1"/>
    <col min="12039" max="12041" width="9.33203125" style="5"/>
    <col min="12042" max="12042" width="11.33203125" style="5" bestFit="1" customWidth="1"/>
    <col min="12043" max="12288" width="9.33203125" style="5"/>
    <col min="12289" max="12289" width="17.33203125" style="5" customWidth="1"/>
    <col min="12290" max="12290" width="21.6640625" style="5" customWidth="1"/>
    <col min="12291" max="12291" width="24.1640625" style="5" customWidth="1"/>
    <col min="12292" max="12292" width="15.83203125" style="5" customWidth="1"/>
    <col min="12293" max="12293" width="38.33203125" style="5" customWidth="1"/>
    <col min="12294" max="12294" width="21.83203125" style="5" customWidth="1"/>
    <col min="12295" max="12297" width="9.33203125" style="5"/>
    <col min="12298" max="12298" width="11.33203125" style="5" bestFit="1" customWidth="1"/>
    <col min="12299" max="12544" width="9.33203125" style="5"/>
    <col min="12545" max="12545" width="17.33203125" style="5" customWidth="1"/>
    <col min="12546" max="12546" width="21.6640625" style="5" customWidth="1"/>
    <col min="12547" max="12547" width="24.1640625" style="5" customWidth="1"/>
    <col min="12548" max="12548" width="15.83203125" style="5" customWidth="1"/>
    <col min="12549" max="12549" width="38.33203125" style="5" customWidth="1"/>
    <col min="12550" max="12550" width="21.83203125" style="5" customWidth="1"/>
    <col min="12551" max="12553" width="9.33203125" style="5"/>
    <col min="12554" max="12554" width="11.33203125" style="5" bestFit="1" customWidth="1"/>
    <col min="12555" max="12800" width="9.33203125" style="5"/>
    <col min="12801" max="12801" width="17.33203125" style="5" customWidth="1"/>
    <col min="12802" max="12802" width="21.6640625" style="5" customWidth="1"/>
    <col min="12803" max="12803" width="24.1640625" style="5" customWidth="1"/>
    <col min="12804" max="12804" width="15.83203125" style="5" customWidth="1"/>
    <col min="12805" max="12805" width="38.33203125" style="5" customWidth="1"/>
    <col min="12806" max="12806" width="21.83203125" style="5" customWidth="1"/>
    <col min="12807" max="12809" width="9.33203125" style="5"/>
    <col min="12810" max="12810" width="11.33203125" style="5" bestFit="1" customWidth="1"/>
    <col min="12811" max="13056" width="9.33203125" style="5"/>
    <col min="13057" max="13057" width="17.33203125" style="5" customWidth="1"/>
    <col min="13058" max="13058" width="21.6640625" style="5" customWidth="1"/>
    <col min="13059" max="13059" width="24.1640625" style="5" customWidth="1"/>
    <col min="13060" max="13060" width="15.83203125" style="5" customWidth="1"/>
    <col min="13061" max="13061" width="38.33203125" style="5" customWidth="1"/>
    <col min="13062" max="13062" width="21.83203125" style="5" customWidth="1"/>
    <col min="13063" max="13065" width="9.33203125" style="5"/>
    <col min="13066" max="13066" width="11.33203125" style="5" bestFit="1" customWidth="1"/>
    <col min="13067" max="13312" width="9.33203125" style="5"/>
    <col min="13313" max="13313" width="17.33203125" style="5" customWidth="1"/>
    <col min="13314" max="13314" width="21.6640625" style="5" customWidth="1"/>
    <col min="13315" max="13315" width="24.1640625" style="5" customWidth="1"/>
    <col min="13316" max="13316" width="15.83203125" style="5" customWidth="1"/>
    <col min="13317" max="13317" width="38.33203125" style="5" customWidth="1"/>
    <col min="13318" max="13318" width="21.83203125" style="5" customWidth="1"/>
    <col min="13319" max="13321" width="9.33203125" style="5"/>
    <col min="13322" max="13322" width="11.33203125" style="5" bestFit="1" customWidth="1"/>
    <col min="13323" max="13568" width="9.33203125" style="5"/>
    <col min="13569" max="13569" width="17.33203125" style="5" customWidth="1"/>
    <col min="13570" max="13570" width="21.6640625" style="5" customWidth="1"/>
    <col min="13571" max="13571" width="24.1640625" style="5" customWidth="1"/>
    <col min="13572" max="13572" width="15.83203125" style="5" customWidth="1"/>
    <col min="13573" max="13573" width="38.33203125" style="5" customWidth="1"/>
    <col min="13574" max="13574" width="21.83203125" style="5" customWidth="1"/>
    <col min="13575" max="13577" width="9.33203125" style="5"/>
    <col min="13578" max="13578" width="11.33203125" style="5" bestFit="1" customWidth="1"/>
    <col min="13579" max="13824" width="9.33203125" style="5"/>
    <col min="13825" max="13825" width="17.33203125" style="5" customWidth="1"/>
    <col min="13826" max="13826" width="21.6640625" style="5" customWidth="1"/>
    <col min="13827" max="13827" width="24.1640625" style="5" customWidth="1"/>
    <col min="13828" max="13828" width="15.83203125" style="5" customWidth="1"/>
    <col min="13829" max="13829" width="38.33203125" style="5" customWidth="1"/>
    <col min="13830" max="13830" width="21.83203125" style="5" customWidth="1"/>
    <col min="13831" max="13833" width="9.33203125" style="5"/>
    <col min="13834" max="13834" width="11.33203125" style="5" bestFit="1" customWidth="1"/>
    <col min="13835" max="14080" width="9.33203125" style="5"/>
    <col min="14081" max="14081" width="17.33203125" style="5" customWidth="1"/>
    <col min="14082" max="14082" width="21.6640625" style="5" customWidth="1"/>
    <col min="14083" max="14083" width="24.1640625" style="5" customWidth="1"/>
    <col min="14084" max="14084" width="15.83203125" style="5" customWidth="1"/>
    <col min="14085" max="14085" width="38.33203125" style="5" customWidth="1"/>
    <col min="14086" max="14086" width="21.83203125" style="5" customWidth="1"/>
    <col min="14087" max="14089" width="9.33203125" style="5"/>
    <col min="14090" max="14090" width="11.33203125" style="5" bestFit="1" customWidth="1"/>
    <col min="14091" max="14336" width="9.33203125" style="5"/>
    <col min="14337" max="14337" width="17.33203125" style="5" customWidth="1"/>
    <col min="14338" max="14338" width="21.6640625" style="5" customWidth="1"/>
    <col min="14339" max="14339" width="24.1640625" style="5" customWidth="1"/>
    <col min="14340" max="14340" width="15.83203125" style="5" customWidth="1"/>
    <col min="14341" max="14341" width="38.33203125" style="5" customWidth="1"/>
    <col min="14342" max="14342" width="21.83203125" style="5" customWidth="1"/>
    <col min="14343" max="14345" width="9.33203125" style="5"/>
    <col min="14346" max="14346" width="11.33203125" style="5" bestFit="1" customWidth="1"/>
    <col min="14347" max="14592" width="9.33203125" style="5"/>
    <col min="14593" max="14593" width="17.33203125" style="5" customWidth="1"/>
    <col min="14594" max="14594" width="21.6640625" style="5" customWidth="1"/>
    <col min="14595" max="14595" width="24.1640625" style="5" customWidth="1"/>
    <col min="14596" max="14596" width="15.83203125" style="5" customWidth="1"/>
    <col min="14597" max="14597" width="38.33203125" style="5" customWidth="1"/>
    <col min="14598" max="14598" width="21.83203125" style="5" customWidth="1"/>
    <col min="14599" max="14601" width="9.33203125" style="5"/>
    <col min="14602" max="14602" width="11.33203125" style="5" bestFit="1" customWidth="1"/>
    <col min="14603" max="14848" width="9.33203125" style="5"/>
    <col min="14849" max="14849" width="17.33203125" style="5" customWidth="1"/>
    <col min="14850" max="14850" width="21.6640625" style="5" customWidth="1"/>
    <col min="14851" max="14851" width="24.1640625" style="5" customWidth="1"/>
    <col min="14852" max="14852" width="15.83203125" style="5" customWidth="1"/>
    <col min="14853" max="14853" width="38.33203125" style="5" customWidth="1"/>
    <col min="14854" max="14854" width="21.83203125" style="5" customWidth="1"/>
    <col min="14855" max="14857" width="9.33203125" style="5"/>
    <col min="14858" max="14858" width="11.33203125" style="5" bestFit="1" customWidth="1"/>
    <col min="14859" max="15104" width="9.33203125" style="5"/>
    <col min="15105" max="15105" width="17.33203125" style="5" customWidth="1"/>
    <col min="15106" max="15106" width="21.6640625" style="5" customWidth="1"/>
    <col min="15107" max="15107" width="24.1640625" style="5" customWidth="1"/>
    <col min="15108" max="15108" width="15.83203125" style="5" customWidth="1"/>
    <col min="15109" max="15109" width="38.33203125" style="5" customWidth="1"/>
    <col min="15110" max="15110" width="21.83203125" style="5" customWidth="1"/>
    <col min="15111" max="15113" width="9.33203125" style="5"/>
    <col min="15114" max="15114" width="11.33203125" style="5" bestFit="1" customWidth="1"/>
    <col min="15115" max="15360" width="9.33203125" style="5"/>
    <col min="15361" max="15361" width="17.33203125" style="5" customWidth="1"/>
    <col min="15362" max="15362" width="21.6640625" style="5" customWidth="1"/>
    <col min="15363" max="15363" width="24.1640625" style="5" customWidth="1"/>
    <col min="15364" max="15364" width="15.83203125" style="5" customWidth="1"/>
    <col min="15365" max="15365" width="38.33203125" style="5" customWidth="1"/>
    <col min="15366" max="15366" width="21.83203125" style="5" customWidth="1"/>
    <col min="15367" max="15369" width="9.33203125" style="5"/>
    <col min="15370" max="15370" width="11.33203125" style="5" bestFit="1" customWidth="1"/>
    <col min="15371" max="15616" width="9.33203125" style="5"/>
    <col min="15617" max="15617" width="17.33203125" style="5" customWidth="1"/>
    <col min="15618" max="15618" width="21.6640625" style="5" customWidth="1"/>
    <col min="15619" max="15619" width="24.1640625" style="5" customWidth="1"/>
    <col min="15620" max="15620" width="15.83203125" style="5" customWidth="1"/>
    <col min="15621" max="15621" width="38.33203125" style="5" customWidth="1"/>
    <col min="15622" max="15622" width="21.83203125" style="5" customWidth="1"/>
    <col min="15623" max="15625" width="9.33203125" style="5"/>
    <col min="15626" max="15626" width="11.33203125" style="5" bestFit="1" customWidth="1"/>
    <col min="15627" max="15872" width="9.33203125" style="5"/>
    <col min="15873" max="15873" width="17.33203125" style="5" customWidth="1"/>
    <col min="15874" max="15874" width="21.6640625" style="5" customWidth="1"/>
    <col min="15875" max="15875" width="24.1640625" style="5" customWidth="1"/>
    <col min="15876" max="15876" width="15.83203125" style="5" customWidth="1"/>
    <col min="15877" max="15877" width="38.33203125" style="5" customWidth="1"/>
    <col min="15878" max="15878" width="21.83203125" style="5" customWidth="1"/>
    <col min="15879" max="15881" width="9.33203125" style="5"/>
    <col min="15882" max="15882" width="11.33203125" style="5" bestFit="1" customWidth="1"/>
    <col min="15883" max="16128" width="9.33203125" style="5"/>
    <col min="16129" max="16129" width="17.33203125" style="5" customWidth="1"/>
    <col min="16130" max="16130" width="21.6640625" style="5" customWidth="1"/>
    <col min="16131" max="16131" width="24.1640625" style="5" customWidth="1"/>
    <col min="16132" max="16132" width="15.83203125" style="5" customWidth="1"/>
    <col min="16133" max="16133" width="38.33203125" style="5" customWidth="1"/>
    <col min="16134" max="16134" width="21.83203125" style="5" customWidth="1"/>
    <col min="16135" max="16137" width="9.33203125" style="5"/>
    <col min="16138" max="16138" width="11.33203125" style="5" bestFit="1" customWidth="1"/>
    <col min="16139" max="16384" width="9.33203125" style="5"/>
  </cols>
  <sheetData>
    <row r="1" spans="1:7" s="49" customFormat="1">
      <c r="B1" s="51" t="s">
        <v>51</v>
      </c>
      <c r="C1" s="52"/>
      <c r="D1" s="52"/>
      <c r="E1" s="52"/>
      <c r="F1" s="53"/>
    </row>
    <row r="2" spans="1:7" s="4" customFormat="1">
      <c r="A2" s="55"/>
      <c r="B2" s="62" t="e">
        <f>#REF!</f>
        <v>#REF!</v>
      </c>
      <c r="C2" s="63" t="e">
        <f>#REF!</f>
        <v>#REF!</v>
      </c>
      <c r="D2" s="62" t="e">
        <f>#REF!</f>
        <v>#REF!</v>
      </c>
      <c r="E2" s="64" t="e">
        <f>#REF!</f>
        <v>#REF!</v>
      </c>
      <c r="F2" s="287" t="s">
        <v>61</v>
      </c>
    </row>
    <row r="3" spans="1:7" s="4" customFormat="1">
      <c r="B3" s="62" t="e">
        <f>#REF!</f>
        <v>#REF!</v>
      </c>
      <c r="C3" s="63" t="e">
        <f>#REF!</f>
        <v>#REF!</v>
      </c>
      <c r="D3" s="62" t="e">
        <f>#REF!</f>
        <v>#REF!</v>
      </c>
      <c r="E3" s="87" t="e">
        <f>#REF!</f>
        <v>#REF!</v>
      </c>
      <c r="F3" s="288"/>
    </row>
    <row r="4" spans="1:7" s="4" customFormat="1">
      <c r="B4" s="62" t="e">
        <f>#REF!</f>
        <v>#REF!</v>
      </c>
      <c r="C4" s="63" t="e">
        <f>#REF!</f>
        <v>#REF!</v>
      </c>
      <c r="D4" s="62" t="e">
        <f>#REF!</f>
        <v>#REF!</v>
      </c>
      <c r="E4" s="64" t="e">
        <f>#REF!</f>
        <v>#REF!</v>
      </c>
      <c r="F4" s="288"/>
    </row>
    <row r="5" spans="1:7" s="4" customFormat="1">
      <c r="B5" s="66"/>
      <c r="C5" s="66"/>
      <c r="D5" s="62" t="e">
        <f>#REF!</f>
        <v>#REF!</v>
      </c>
      <c r="E5" s="87" t="e">
        <f>#REF!</f>
        <v>#REF!</v>
      </c>
      <c r="F5" s="289"/>
    </row>
    <row r="6" spans="1:7">
      <c r="C6" s="6"/>
      <c r="D6" s="8"/>
      <c r="E6" s="8"/>
      <c r="F6" s="8"/>
      <c r="G6" s="8"/>
    </row>
    <row r="7" spans="1:7">
      <c r="C7" s="6"/>
      <c r="D7" s="8"/>
      <c r="E7" s="8"/>
      <c r="F7" s="8"/>
      <c r="G7" s="8"/>
    </row>
    <row r="9" spans="1:7" s="20" customFormat="1" ht="13.5" thickBot="1">
      <c r="A9" s="20" t="s">
        <v>40</v>
      </c>
    </row>
    <row r="10" spans="1:7" s="67" customFormat="1" ht="13.5" thickBot="1">
      <c r="A10" s="120" t="s">
        <v>41</v>
      </c>
      <c r="B10" s="121" t="s">
        <v>42</v>
      </c>
      <c r="C10" s="121" t="s">
        <v>43</v>
      </c>
      <c r="D10" s="121" t="s">
        <v>44</v>
      </c>
      <c r="E10" s="123" t="s">
        <v>45</v>
      </c>
      <c r="F10" s="124" t="s">
        <v>46</v>
      </c>
    </row>
    <row r="11" spans="1:7" outlineLevel="1">
      <c r="A11" s="21">
        <v>1</v>
      </c>
      <c r="B11" s="22"/>
      <c r="C11" s="22"/>
      <c r="D11" s="23"/>
      <c r="E11" s="24"/>
      <c r="F11" s="25"/>
    </row>
    <row r="12" spans="1:7" outlineLevel="1">
      <c r="A12" s="26">
        <v>2</v>
      </c>
      <c r="B12" s="27"/>
      <c r="C12" s="27"/>
      <c r="D12" s="28"/>
      <c r="E12" s="12"/>
      <c r="F12" s="29"/>
    </row>
    <row r="13" spans="1:7" outlineLevel="1">
      <c r="A13" s="26">
        <v>3</v>
      </c>
      <c r="B13" s="27"/>
      <c r="C13" s="27"/>
      <c r="D13" s="28"/>
      <c r="E13" s="12"/>
      <c r="F13" s="29"/>
    </row>
    <row r="14" spans="1:7" outlineLevel="1">
      <c r="A14" s="30">
        <v>4</v>
      </c>
      <c r="B14" s="27"/>
      <c r="C14" s="27"/>
      <c r="D14" s="28"/>
      <c r="E14" s="12"/>
      <c r="F14" s="29"/>
    </row>
    <row r="15" spans="1:7" outlineLevel="1">
      <c r="A15" s="26">
        <v>5</v>
      </c>
      <c r="B15" s="27"/>
      <c r="C15" s="27"/>
      <c r="D15" s="28"/>
      <c r="E15" s="12"/>
      <c r="F15" s="29"/>
    </row>
    <row r="16" spans="1:7" outlineLevel="1">
      <c r="A16" s="26">
        <v>6</v>
      </c>
      <c r="B16" s="27"/>
      <c r="C16" s="27"/>
      <c r="D16" s="28"/>
      <c r="E16" s="12"/>
      <c r="F16" s="29"/>
    </row>
    <row r="17" spans="1:6" outlineLevel="1">
      <c r="A17" s="30">
        <v>7</v>
      </c>
      <c r="B17" s="27"/>
      <c r="C17" s="27"/>
      <c r="D17" s="28"/>
      <c r="E17" s="12"/>
      <c r="F17" s="29"/>
    </row>
    <row r="18" spans="1:6" outlineLevel="1">
      <c r="A18" s="26">
        <v>8</v>
      </c>
      <c r="B18" s="27"/>
      <c r="C18" s="27"/>
      <c r="D18" s="28"/>
      <c r="E18" s="12"/>
      <c r="F18" s="29"/>
    </row>
    <row r="19" spans="1:6" outlineLevel="1">
      <c r="A19" s="26">
        <v>9</v>
      </c>
      <c r="B19" s="27"/>
      <c r="C19" s="27"/>
      <c r="D19" s="28"/>
      <c r="E19" s="12"/>
      <c r="F19" s="29"/>
    </row>
    <row r="20" spans="1:6" outlineLevel="1">
      <c r="A20" s="30">
        <v>10</v>
      </c>
      <c r="B20" s="27"/>
      <c r="C20" s="27"/>
      <c r="D20" s="28"/>
      <c r="E20" s="12"/>
      <c r="F20" s="29"/>
    </row>
    <row r="21" spans="1:6" outlineLevel="1">
      <c r="A21" s="26">
        <v>11</v>
      </c>
      <c r="B21" s="27"/>
      <c r="C21" s="27"/>
      <c r="D21" s="28"/>
      <c r="E21" s="12"/>
      <c r="F21" s="29"/>
    </row>
    <row r="22" spans="1:6" outlineLevel="1">
      <c r="A22" s="26">
        <v>12</v>
      </c>
      <c r="B22" s="27"/>
      <c r="C22" s="27"/>
      <c r="D22" s="28"/>
      <c r="E22" s="12"/>
      <c r="F22" s="29"/>
    </row>
    <row r="23" spans="1:6" outlineLevel="1">
      <c r="A23" s="30">
        <v>13</v>
      </c>
      <c r="B23" s="27"/>
      <c r="C23" s="27"/>
      <c r="D23" s="28"/>
      <c r="E23" s="12"/>
      <c r="F23" s="29"/>
    </row>
    <row r="24" spans="1:6" outlineLevel="1">
      <c r="A24" s="26">
        <v>14</v>
      </c>
      <c r="B24" s="27"/>
      <c r="C24" s="27"/>
      <c r="D24" s="28"/>
      <c r="E24" s="12"/>
      <c r="F24" s="29"/>
    </row>
    <row r="25" spans="1:6" outlineLevel="1">
      <c r="A25" s="26">
        <v>15</v>
      </c>
      <c r="B25" s="27"/>
      <c r="C25" s="27"/>
      <c r="D25" s="28"/>
      <c r="E25" s="12"/>
      <c r="F25" s="29"/>
    </row>
    <row r="26" spans="1:6" outlineLevel="1">
      <c r="A26" s="30">
        <v>16</v>
      </c>
      <c r="B26" s="27"/>
      <c r="C26" s="27"/>
      <c r="D26" s="28"/>
      <c r="E26" s="12"/>
      <c r="F26" s="29"/>
    </row>
    <row r="27" spans="1:6" outlineLevel="1">
      <c r="A27" s="26">
        <v>17</v>
      </c>
      <c r="B27" s="27"/>
      <c r="C27" s="27"/>
      <c r="D27" s="28"/>
      <c r="E27" s="12"/>
      <c r="F27" s="29"/>
    </row>
    <row r="28" spans="1:6" outlineLevel="1">
      <c r="A28" s="26">
        <v>18</v>
      </c>
      <c r="B28" s="27"/>
      <c r="C28" s="27"/>
      <c r="D28" s="28"/>
      <c r="E28" s="12"/>
      <c r="F28" s="29"/>
    </row>
    <row r="29" spans="1:6" outlineLevel="1">
      <c r="A29" s="30">
        <v>19</v>
      </c>
      <c r="B29" s="27"/>
      <c r="C29" s="27"/>
      <c r="D29" s="28"/>
      <c r="E29" s="12"/>
      <c r="F29" s="29"/>
    </row>
    <row r="30" spans="1:6" ht="13.5" outlineLevel="1" thickBot="1">
      <c r="A30" s="31">
        <v>20</v>
      </c>
      <c r="B30" s="32"/>
      <c r="C30" s="32"/>
      <c r="D30" s="33"/>
      <c r="E30" s="34"/>
      <c r="F30" s="35"/>
    </row>
    <row r="31" spans="1:6" ht="13.5" thickBot="1">
      <c r="A31" s="36" t="s">
        <v>47</v>
      </c>
      <c r="B31" s="37"/>
      <c r="C31" s="37"/>
      <c r="D31" s="38"/>
      <c r="E31" s="39"/>
      <c r="F31" s="40"/>
    </row>
    <row r="32" spans="1:6">
      <c r="A32" s="15"/>
      <c r="F32" s="41"/>
    </row>
    <row r="33" spans="1:10">
      <c r="A33" s="15"/>
      <c r="F33" s="41"/>
    </row>
    <row r="34" spans="1:10" ht="13.5" thickBot="1">
      <c r="A34" s="20" t="s">
        <v>48</v>
      </c>
      <c r="B34" s="20"/>
      <c r="C34" s="20"/>
      <c r="D34" s="20"/>
      <c r="E34" s="20"/>
      <c r="F34" s="42"/>
      <c r="J34" s="56"/>
    </row>
    <row r="35" spans="1:10" ht="13.5" thickBot="1">
      <c r="A35" s="120" t="s">
        <v>41</v>
      </c>
      <c r="B35" s="121" t="s">
        <v>42</v>
      </c>
      <c r="C35" s="121" t="s">
        <v>43</v>
      </c>
      <c r="D35" s="121" t="s">
        <v>44</v>
      </c>
      <c r="E35" s="121" t="s">
        <v>45</v>
      </c>
      <c r="F35" s="124" t="s">
        <v>46</v>
      </c>
      <c r="J35" s="57"/>
    </row>
    <row r="36" spans="1:10" outlineLevel="1">
      <c r="A36" s="21">
        <v>1</v>
      </c>
      <c r="B36" s="22"/>
      <c r="C36" s="22"/>
      <c r="D36" s="10"/>
      <c r="E36" s="24"/>
      <c r="F36" s="25"/>
      <c r="I36" s="56"/>
      <c r="J36" s="56"/>
    </row>
    <row r="37" spans="1:10" outlineLevel="1">
      <c r="A37" s="26">
        <v>2</v>
      </c>
      <c r="B37" s="43"/>
      <c r="C37" s="43"/>
      <c r="D37" s="44"/>
      <c r="E37" s="45"/>
      <c r="F37" s="29"/>
      <c r="I37" s="56"/>
      <c r="J37" s="46"/>
    </row>
    <row r="38" spans="1:10" outlineLevel="1">
      <c r="A38" s="26">
        <v>3</v>
      </c>
      <c r="B38" s="27"/>
      <c r="C38" s="27"/>
      <c r="D38" s="44"/>
      <c r="E38" s="45"/>
      <c r="F38" s="29"/>
      <c r="I38" s="58"/>
      <c r="J38" s="8"/>
    </row>
    <row r="39" spans="1:10" outlineLevel="1">
      <c r="A39" s="30">
        <v>4</v>
      </c>
      <c r="B39" s="27"/>
      <c r="C39" s="27"/>
      <c r="D39" s="44"/>
      <c r="E39" s="12"/>
      <c r="F39" s="29"/>
      <c r="I39" s="46"/>
      <c r="J39" s="8"/>
    </row>
    <row r="40" spans="1:10" outlineLevel="1">
      <c r="A40" s="26">
        <v>5</v>
      </c>
      <c r="B40" s="27"/>
      <c r="C40" s="27"/>
      <c r="D40" s="44"/>
      <c r="E40" s="12"/>
      <c r="F40" s="29"/>
      <c r="J40" s="59"/>
    </row>
    <row r="41" spans="1:10" outlineLevel="1">
      <c r="A41" s="26">
        <v>6</v>
      </c>
      <c r="B41" s="27"/>
      <c r="C41" s="27"/>
      <c r="D41" s="44"/>
      <c r="E41" s="12"/>
      <c r="F41" s="29"/>
    </row>
    <row r="42" spans="1:10" outlineLevel="1">
      <c r="A42" s="30">
        <v>7</v>
      </c>
      <c r="B42" s="27"/>
      <c r="C42" s="27"/>
      <c r="D42" s="44"/>
      <c r="E42" s="12"/>
      <c r="F42" s="29"/>
    </row>
    <row r="43" spans="1:10" outlineLevel="1">
      <c r="A43" s="26">
        <v>8</v>
      </c>
      <c r="B43" s="27"/>
      <c r="C43" s="27"/>
      <c r="D43" s="44"/>
      <c r="E43" s="12"/>
      <c r="F43" s="29"/>
    </row>
    <row r="44" spans="1:10" outlineLevel="1">
      <c r="A44" s="26">
        <v>9</v>
      </c>
      <c r="B44" s="27"/>
      <c r="C44" s="27"/>
      <c r="D44" s="44"/>
      <c r="E44" s="12"/>
      <c r="F44" s="29"/>
    </row>
    <row r="45" spans="1:10" outlineLevel="1">
      <c r="A45" s="30">
        <v>10</v>
      </c>
      <c r="B45" s="27"/>
      <c r="C45" s="27"/>
      <c r="D45" s="44"/>
      <c r="E45" s="12"/>
      <c r="F45" s="29"/>
    </row>
    <row r="46" spans="1:10" outlineLevel="1">
      <c r="A46" s="26">
        <v>11</v>
      </c>
      <c r="B46" s="27"/>
      <c r="C46" s="27"/>
      <c r="D46" s="44"/>
      <c r="E46" s="12"/>
      <c r="F46" s="29"/>
    </row>
    <row r="47" spans="1:10" outlineLevel="1">
      <c r="A47" s="26">
        <v>12</v>
      </c>
      <c r="B47" s="27"/>
      <c r="C47" s="27"/>
      <c r="D47" s="44"/>
      <c r="E47" s="12"/>
      <c r="F47" s="29"/>
    </row>
    <row r="48" spans="1:10" outlineLevel="1">
      <c r="A48" s="30">
        <v>13</v>
      </c>
      <c r="B48" s="27"/>
      <c r="C48" s="27"/>
      <c r="D48" s="44"/>
      <c r="E48" s="12"/>
      <c r="F48" s="29"/>
    </row>
    <row r="49" spans="1:6" outlineLevel="1">
      <c r="A49" s="26">
        <v>14</v>
      </c>
      <c r="B49" s="27"/>
      <c r="C49" s="27"/>
      <c r="D49" s="44"/>
      <c r="E49" s="12"/>
      <c r="F49" s="29"/>
    </row>
    <row r="50" spans="1:6" outlineLevel="1">
      <c r="A50" s="26">
        <v>15</v>
      </c>
      <c r="B50" s="27"/>
      <c r="C50" s="27"/>
      <c r="D50" s="44"/>
      <c r="E50" s="12"/>
      <c r="F50" s="29"/>
    </row>
    <row r="51" spans="1:6" outlineLevel="1">
      <c r="A51" s="30">
        <v>16</v>
      </c>
      <c r="B51" s="27"/>
      <c r="C51" s="27"/>
      <c r="D51" s="44"/>
      <c r="E51" s="12"/>
      <c r="F51" s="29"/>
    </row>
    <row r="52" spans="1:6" outlineLevel="1">
      <c r="A52" s="26">
        <v>17</v>
      </c>
      <c r="B52" s="27"/>
      <c r="C52" s="27"/>
      <c r="D52" s="44"/>
      <c r="E52" s="12"/>
      <c r="F52" s="29"/>
    </row>
    <row r="53" spans="1:6" outlineLevel="1">
      <c r="A53" s="26">
        <v>18</v>
      </c>
      <c r="B53" s="27"/>
      <c r="C53" s="27"/>
      <c r="D53" s="44"/>
      <c r="E53" s="12"/>
      <c r="F53" s="29"/>
    </row>
    <row r="54" spans="1:6" outlineLevel="1">
      <c r="A54" s="30">
        <v>19</v>
      </c>
      <c r="B54" s="27"/>
      <c r="C54" s="27"/>
      <c r="D54" s="44"/>
      <c r="E54" s="12"/>
      <c r="F54" s="29"/>
    </row>
    <row r="55" spans="1:6" ht="13.5" outlineLevel="1" thickBot="1">
      <c r="A55" s="31">
        <v>20</v>
      </c>
      <c r="B55" s="32"/>
      <c r="C55" s="32"/>
      <c r="D55" s="47"/>
      <c r="E55" s="34"/>
      <c r="F55" s="35"/>
    </row>
    <row r="56" spans="1:6" ht="13.5" thickBot="1">
      <c r="A56" s="60"/>
      <c r="B56" s="37"/>
      <c r="C56" s="37"/>
      <c r="D56" s="48"/>
      <c r="E56" s="39"/>
      <c r="F56" s="40"/>
    </row>
    <row r="59" spans="1:6">
      <c r="A59" s="20" t="s">
        <v>49</v>
      </c>
      <c r="B59" s="54" t="s">
        <v>50</v>
      </c>
    </row>
  </sheetData>
  <mergeCells count="1">
    <mergeCell ref="F2:F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Лист6"/>
  <dimension ref="A1:H140"/>
  <sheetViews>
    <sheetView topLeftCell="A19" workbookViewId="0">
      <selection activeCell="F150" sqref="F150:F168"/>
    </sheetView>
  </sheetViews>
  <sheetFormatPr defaultColWidth="9" defaultRowHeight="15"/>
  <cols>
    <col min="1" max="1" width="19" style="127" customWidth="1"/>
    <col min="2" max="2" width="66" style="127" customWidth="1"/>
    <col min="3" max="3" width="21.6640625" style="127" bestFit="1" customWidth="1"/>
    <col min="4" max="4" width="22.6640625" style="127" bestFit="1" customWidth="1"/>
    <col min="5" max="6" width="23.1640625" style="127" bestFit="1" customWidth="1"/>
    <col min="7" max="7" width="21.6640625" style="127" bestFit="1" customWidth="1"/>
    <col min="8" max="8" width="22.6640625" style="127" bestFit="1" customWidth="1"/>
    <col min="9" max="16384" width="9" style="127"/>
  </cols>
  <sheetData>
    <row r="1" spans="1:8">
      <c r="A1" s="125" t="s">
        <v>171</v>
      </c>
      <c r="B1" s="126"/>
      <c r="C1" s="126"/>
      <c r="D1" s="126"/>
      <c r="E1" s="126"/>
      <c r="F1" s="126"/>
      <c r="G1" s="126"/>
      <c r="H1" s="126"/>
    </row>
    <row r="2" spans="1:8" ht="15.75">
      <c r="A2" s="128" t="s">
        <v>257</v>
      </c>
      <c r="B2" s="126"/>
      <c r="C2" s="126"/>
      <c r="D2" s="126"/>
      <c r="E2" s="126"/>
      <c r="F2" s="126"/>
      <c r="G2" s="126"/>
      <c r="H2" s="126"/>
    </row>
    <row r="3" spans="1:8">
      <c r="A3" s="126" t="s">
        <v>117</v>
      </c>
      <c r="B3" s="126" t="s">
        <v>118</v>
      </c>
      <c r="C3" s="126"/>
      <c r="D3" s="126"/>
      <c r="E3" s="126"/>
      <c r="F3" s="126"/>
      <c r="G3" s="126"/>
      <c r="H3" s="126"/>
    </row>
    <row r="4" spans="1:8" ht="15" customHeight="1">
      <c r="A4" s="129" t="s">
        <v>205</v>
      </c>
      <c r="B4" s="129" t="s">
        <v>206</v>
      </c>
      <c r="C4" s="305" t="s">
        <v>86</v>
      </c>
      <c r="D4" s="305"/>
      <c r="E4" s="305" t="s">
        <v>87</v>
      </c>
      <c r="F4" s="305"/>
      <c r="G4" s="305" t="s">
        <v>88</v>
      </c>
      <c r="H4" s="305"/>
    </row>
    <row r="5" spans="1:8">
      <c r="A5" s="130"/>
      <c r="B5" s="130"/>
      <c r="C5" s="131" t="s">
        <v>89</v>
      </c>
      <c r="D5" s="131" t="s">
        <v>90</v>
      </c>
      <c r="E5" s="131" t="s">
        <v>89</v>
      </c>
      <c r="F5" s="131" t="s">
        <v>90</v>
      </c>
      <c r="G5" s="131" t="s">
        <v>89</v>
      </c>
      <c r="H5" s="131" t="s">
        <v>90</v>
      </c>
    </row>
    <row r="6" spans="1:8">
      <c r="A6" s="132">
        <v>1000</v>
      </c>
      <c r="B6" s="133" t="s">
        <v>207</v>
      </c>
      <c r="C6" s="134">
        <v>129818421.40000001</v>
      </c>
      <c r="D6" s="135"/>
      <c r="E6" s="134">
        <v>286240653569.23999</v>
      </c>
      <c r="F6" s="134">
        <v>277749838694.29999</v>
      </c>
      <c r="G6" s="134">
        <v>8620633296.3400002</v>
      </c>
      <c r="H6" s="135"/>
    </row>
    <row r="7" spans="1:8">
      <c r="A7" s="136">
        <v>1010</v>
      </c>
      <c r="B7" s="137" t="s">
        <v>208</v>
      </c>
      <c r="C7" s="138">
        <v>7326743.6399999997</v>
      </c>
      <c r="D7" s="139"/>
      <c r="E7" s="138">
        <v>255741118.91</v>
      </c>
      <c r="F7" s="138">
        <v>255932334.15000001</v>
      </c>
      <c r="G7" s="138">
        <v>7135528.4000000004</v>
      </c>
      <c r="H7" s="139"/>
    </row>
    <row r="8" spans="1:8">
      <c r="A8" s="140">
        <v>1020</v>
      </c>
      <c r="B8" s="141" t="s">
        <v>209</v>
      </c>
      <c r="C8" s="142"/>
      <c r="D8" s="142"/>
      <c r="E8" s="143">
        <v>57439428365.150002</v>
      </c>
      <c r="F8" s="143">
        <v>57439428365.150002</v>
      </c>
      <c r="G8" s="142"/>
      <c r="H8" s="142"/>
    </row>
    <row r="9" spans="1:8">
      <c r="A9" s="144">
        <v>1021</v>
      </c>
      <c r="B9" s="137" t="s">
        <v>209</v>
      </c>
      <c r="C9" s="139"/>
      <c r="D9" s="139"/>
      <c r="E9" s="138">
        <v>1152927120.98</v>
      </c>
      <c r="F9" s="138">
        <v>1152927120.98</v>
      </c>
      <c r="G9" s="139"/>
      <c r="H9" s="139"/>
    </row>
    <row r="10" spans="1:8">
      <c r="A10" s="144">
        <v>1022</v>
      </c>
      <c r="B10" s="137" t="s">
        <v>120</v>
      </c>
      <c r="C10" s="139"/>
      <c r="D10" s="139"/>
      <c r="E10" s="138">
        <v>56286501244.170006</v>
      </c>
      <c r="F10" s="138">
        <v>56286501244.170006</v>
      </c>
      <c r="G10" s="139"/>
      <c r="H10" s="139"/>
    </row>
    <row r="11" spans="1:8">
      <c r="A11" s="136">
        <v>1030</v>
      </c>
      <c r="B11" s="137" t="s">
        <v>130</v>
      </c>
      <c r="C11" s="138">
        <v>121138228.40000001</v>
      </c>
      <c r="D11" s="139"/>
      <c r="E11" s="138">
        <v>219761674642.63998</v>
      </c>
      <c r="F11" s="138">
        <v>219529333855.37003</v>
      </c>
      <c r="G11" s="138">
        <v>353479015.67000002</v>
      </c>
      <c r="H11" s="139"/>
    </row>
    <row r="12" spans="1:8">
      <c r="A12" s="136">
        <v>1050</v>
      </c>
      <c r="B12" s="137" t="s">
        <v>210</v>
      </c>
      <c r="C12" s="139"/>
      <c r="D12" s="139"/>
      <c r="E12" s="138">
        <v>8675550988.0499992</v>
      </c>
      <c r="F12" s="138">
        <v>523200000</v>
      </c>
      <c r="G12" s="138">
        <v>8152350988.0500002</v>
      </c>
      <c r="H12" s="139"/>
    </row>
    <row r="13" spans="1:8">
      <c r="A13" s="136">
        <v>1080</v>
      </c>
      <c r="B13" s="137" t="s">
        <v>211</v>
      </c>
      <c r="C13" s="138">
        <v>1353449.36</v>
      </c>
      <c r="D13" s="139"/>
      <c r="E13" s="138">
        <v>107659408</v>
      </c>
      <c r="F13" s="139"/>
      <c r="G13" s="138">
        <v>109012857.36</v>
      </c>
      <c r="H13" s="139"/>
    </row>
    <row r="14" spans="1:8" ht="24">
      <c r="A14" s="136">
        <v>1090</v>
      </c>
      <c r="B14" s="137" t="s">
        <v>259</v>
      </c>
      <c r="C14" s="139"/>
      <c r="D14" s="139"/>
      <c r="E14" s="139"/>
      <c r="F14" s="138">
        <v>1355783</v>
      </c>
      <c r="G14" s="139"/>
      <c r="H14" s="138">
        <v>1355783</v>
      </c>
    </row>
    <row r="15" spans="1:8">
      <c r="A15" s="145" t="s">
        <v>260</v>
      </c>
      <c r="B15" s="141" t="s">
        <v>261</v>
      </c>
      <c r="C15" s="142"/>
      <c r="D15" s="142"/>
      <c r="E15" s="143">
        <v>599046.49</v>
      </c>
      <c r="F15" s="143">
        <v>588356.63</v>
      </c>
      <c r="G15" s="143">
        <v>10689.86</v>
      </c>
      <c r="H15" s="142"/>
    </row>
    <row r="16" spans="1:8">
      <c r="A16" s="132">
        <v>1100</v>
      </c>
      <c r="B16" s="133" t="s">
        <v>262</v>
      </c>
      <c r="C16" s="134">
        <v>224000000</v>
      </c>
      <c r="D16" s="135"/>
      <c r="E16" s="134">
        <v>17020598.859999999</v>
      </c>
      <c r="F16" s="134">
        <v>1862509.6</v>
      </c>
      <c r="G16" s="134">
        <v>239158089.25999999</v>
      </c>
      <c r="H16" s="135"/>
    </row>
    <row r="17" spans="1:8">
      <c r="A17" s="136">
        <v>1150</v>
      </c>
      <c r="B17" s="137" t="s">
        <v>122</v>
      </c>
      <c r="C17" s="139"/>
      <c r="D17" s="139"/>
      <c r="E17" s="138">
        <v>1520598.86</v>
      </c>
      <c r="F17" s="138">
        <v>413730.6</v>
      </c>
      <c r="G17" s="138">
        <v>1106868.26</v>
      </c>
      <c r="H17" s="139"/>
    </row>
    <row r="18" spans="1:8" ht="24">
      <c r="A18" s="136">
        <v>1170</v>
      </c>
      <c r="B18" s="137" t="s">
        <v>263</v>
      </c>
      <c r="C18" s="139"/>
      <c r="D18" s="139"/>
      <c r="E18" s="139"/>
      <c r="F18" s="138">
        <v>1448779</v>
      </c>
      <c r="G18" s="139"/>
      <c r="H18" s="138">
        <v>1448779</v>
      </c>
    </row>
    <row r="19" spans="1:8" ht="24">
      <c r="A19" s="145" t="s">
        <v>264</v>
      </c>
      <c r="B19" s="141" t="s">
        <v>265</v>
      </c>
      <c r="C19" s="143">
        <v>224000000</v>
      </c>
      <c r="D19" s="142"/>
      <c r="E19" s="143">
        <v>15500000</v>
      </c>
      <c r="F19" s="142"/>
      <c r="G19" s="143">
        <v>239500000</v>
      </c>
      <c r="H19" s="142"/>
    </row>
    <row r="20" spans="1:8">
      <c r="A20" s="132">
        <v>1200</v>
      </c>
      <c r="B20" s="133" t="s">
        <v>212</v>
      </c>
      <c r="C20" s="134">
        <v>18681248909.139999</v>
      </c>
      <c r="D20" s="135"/>
      <c r="E20" s="134">
        <v>42496148207.610001</v>
      </c>
      <c r="F20" s="134">
        <v>49067018026.470001</v>
      </c>
      <c r="G20" s="134">
        <v>12110379090.279999</v>
      </c>
      <c r="H20" s="135"/>
    </row>
    <row r="21" spans="1:8" ht="24">
      <c r="A21" s="136">
        <v>1210</v>
      </c>
      <c r="B21" s="137" t="s">
        <v>131</v>
      </c>
      <c r="C21" s="138">
        <v>8574740547.21</v>
      </c>
      <c r="D21" s="139"/>
      <c r="E21" s="138">
        <v>33172532590.649998</v>
      </c>
      <c r="F21" s="138">
        <v>32341882056.719997</v>
      </c>
      <c r="G21" s="138">
        <v>9405391081.1399994</v>
      </c>
      <c r="H21" s="139"/>
    </row>
    <row r="22" spans="1:8" ht="24">
      <c r="A22" s="136">
        <v>1220</v>
      </c>
      <c r="B22" s="137" t="s">
        <v>121</v>
      </c>
      <c r="C22" s="138">
        <v>3932688960.2200003</v>
      </c>
      <c r="D22" s="139"/>
      <c r="E22" s="138">
        <v>2700596264.4300003</v>
      </c>
      <c r="F22" s="138">
        <v>6067008529.0100002</v>
      </c>
      <c r="G22" s="138">
        <v>566276695.63999999</v>
      </c>
      <c r="H22" s="139"/>
    </row>
    <row r="23" spans="1:8">
      <c r="A23" s="140">
        <v>1250</v>
      </c>
      <c r="B23" s="141" t="s">
        <v>213</v>
      </c>
      <c r="C23" s="143">
        <v>29918382.870000001</v>
      </c>
      <c r="D23" s="142"/>
      <c r="E23" s="143">
        <v>327852982.07999998</v>
      </c>
      <c r="F23" s="143">
        <v>350768327.24000001</v>
      </c>
      <c r="G23" s="143">
        <v>7003037.71</v>
      </c>
      <c r="H23" s="142"/>
    </row>
    <row r="24" spans="1:8">
      <c r="A24" s="144">
        <v>1251</v>
      </c>
      <c r="B24" s="137" t="s">
        <v>91</v>
      </c>
      <c r="C24" s="138">
        <v>21892854</v>
      </c>
      <c r="D24" s="139"/>
      <c r="E24" s="138">
        <v>325309199.68000001</v>
      </c>
      <c r="F24" s="138">
        <v>347095387.68000001</v>
      </c>
      <c r="G24" s="138">
        <v>106666</v>
      </c>
      <c r="H24" s="139"/>
    </row>
    <row r="25" spans="1:8">
      <c r="A25" s="144">
        <v>1252</v>
      </c>
      <c r="B25" s="137" t="s">
        <v>124</v>
      </c>
      <c r="C25" s="138">
        <v>1540348.2</v>
      </c>
      <c r="D25" s="139"/>
      <c r="E25" s="138">
        <v>2047839.68</v>
      </c>
      <c r="F25" s="138">
        <v>2928851.32</v>
      </c>
      <c r="G25" s="138">
        <v>659336.56000000006</v>
      </c>
      <c r="H25" s="139"/>
    </row>
    <row r="26" spans="1:8" ht="24">
      <c r="A26" s="144">
        <v>1254</v>
      </c>
      <c r="B26" s="137" t="s">
        <v>214</v>
      </c>
      <c r="C26" s="138">
        <v>6485180.6699999999</v>
      </c>
      <c r="D26" s="139"/>
      <c r="E26" s="138">
        <v>495942.72</v>
      </c>
      <c r="F26" s="138">
        <v>744088.24</v>
      </c>
      <c r="G26" s="138">
        <v>6237035.1500000004</v>
      </c>
      <c r="H26" s="139"/>
    </row>
    <row r="27" spans="1:8">
      <c r="A27" s="136">
        <v>1260</v>
      </c>
      <c r="B27" s="137" t="s">
        <v>119</v>
      </c>
      <c r="C27" s="138">
        <v>4093182.21</v>
      </c>
      <c r="D27" s="139"/>
      <c r="E27" s="138">
        <v>101555944.11</v>
      </c>
      <c r="F27" s="138">
        <v>95531782.319999993</v>
      </c>
      <c r="G27" s="138">
        <v>10117344</v>
      </c>
      <c r="H27" s="139"/>
    </row>
    <row r="28" spans="1:8">
      <c r="A28" s="140">
        <v>1270</v>
      </c>
      <c r="B28" s="141" t="s">
        <v>102</v>
      </c>
      <c r="C28" s="143">
        <v>6298396687.6300001</v>
      </c>
      <c r="D28" s="142"/>
      <c r="E28" s="143">
        <v>6193610426.3400002</v>
      </c>
      <c r="F28" s="143">
        <v>10116836173.18</v>
      </c>
      <c r="G28" s="143">
        <v>2375170940.79</v>
      </c>
      <c r="H28" s="142"/>
    </row>
    <row r="29" spans="1:8">
      <c r="A29" s="144">
        <v>1272</v>
      </c>
      <c r="B29" s="137" t="s">
        <v>266</v>
      </c>
      <c r="C29" s="139"/>
      <c r="D29" s="139"/>
      <c r="E29" s="138">
        <v>13228386.24</v>
      </c>
      <c r="F29" s="138">
        <v>13228386.24</v>
      </c>
      <c r="G29" s="139"/>
      <c r="H29" s="139"/>
    </row>
    <row r="30" spans="1:8">
      <c r="A30" s="144">
        <v>1274</v>
      </c>
      <c r="B30" s="137" t="s">
        <v>102</v>
      </c>
      <c r="C30" s="138">
        <v>6298396687.6300001</v>
      </c>
      <c r="D30" s="139"/>
      <c r="E30" s="138">
        <v>6180382040.0999994</v>
      </c>
      <c r="F30" s="138">
        <v>10103607786.939999</v>
      </c>
      <c r="G30" s="138">
        <v>2375170940.79</v>
      </c>
      <c r="H30" s="139"/>
    </row>
    <row r="31" spans="1:8" ht="24">
      <c r="A31" s="136">
        <v>1280</v>
      </c>
      <c r="B31" s="137" t="s">
        <v>267</v>
      </c>
      <c r="C31" s="139"/>
      <c r="D31" s="138">
        <v>158588851</v>
      </c>
      <c r="E31" s="139"/>
      <c r="F31" s="138">
        <v>94991158</v>
      </c>
      <c r="G31" s="139"/>
      <c r="H31" s="138">
        <v>253580009</v>
      </c>
    </row>
    <row r="32" spans="1:8">
      <c r="A32" s="132">
        <v>1300</v>
      </c>
      <c r="B32" s="133" t="s">
        <v>79</v>
      </c>
      <c r="C32" s="134">
        <v>2965651393.5699997</v>
      </c>
      <c r="D32" s="135"/>
      <c r="E32" s="134">
        <v>64858491341.059998</v>
      </c>
      <c r="F32" s="134">
        <v>64821650289.729996</v>
      </c>
      <c r="G32" s="134">
        <v>3002492444.8999996</v>
      </c>
      <c r="H32" s="135"/>
    </row>
    <row r="33" spans="1:8">
      <c r="A33" s="136">
        <v>1310</v>
      </c>
      <c r="B33" s="137" t="s">
        <v>137</v>
      </c>
      <c r="C33" s="138">
        <v>16264423.41</v>
      </c>
      <c r="D33" s="139"/>
      <c r="E33" s="138">
        <v>77075789.079999998</v>
      </c>
      <c r="F33" s="138">
        <v>67477472.849999994</v>
      </c>
      <c r="G33" s="138">
        <v>25862739.640000001</v>
      </c>
      <c r="H33" s="139"/>
    </row>
    <row r="34" spans="1:8">
      <c r="A34" s="136">
        <v>1320</v>
      </c>
      <c r="B34" s="137" t="s">
        <v>215</v>
      </c>
      <c r="C34" s="138">
        <v>106833320.95</v>
      </c>
      <c r="D34" s="139"/>
      <c r="E34" s="138">
        <v>22120954079.249996</v>
      </c>
      <c r="F34" s="138">
        <v>21534277965.769997</v>
      </c>
      <c r="G34" s="138">
        <v>693509434.42999995</v>
      </c>
      <c r="H34" s="139"/>
    </row>
    <row r="35" spans="1:8">
      <c r="A35" s="136">
        <v>1330</v>
      </c>
      <c r="B35" s="137" t="s">
        <v>216</v>
      </c>
      <c r="C35" s="138">
        <v>2842553649.21</v>
      </c>
      <c r="D35" s="139"/>
      <c r="E35" s="138">
        <v>39493859509.389999</v>
      </c>
      <c r="F35" s="138">
        <v>40053292891.639999</v>
      </c>
      <c r="G35" s="138">
        <v>2283120266.96</v>
      </c>
      <c r="H35" s="139"/>
    </row>
    <row r="36" spans="1:8">
      <c r="A36" s="140">
        <v>1340</v>
      </c>
      <c r="B36" s="141" t="s">
        <v>217</v>
      </c>
      <c r="C36" s="142"/>
      <c r="D36" s="142"/>
      <c r="E36" s="143">
        <v>3166601963.3400002</v>
      </c>
      <c r="F36" s="143">
        <v>3166601959.4700003</v>
      </c>
      <c r="G36" s="146">
        <v>3.87</v>
      </c>
      <c r="H36" s="142"/>
    </row>
    <row r="37" spans="1:8">
      <c r="A37" s="144">
        <v>1341</v>
      </c>
      <c r="B37" s="137" t="s">
        <v>218</v>
      </c>
      <c r="C37" s="139"/>
      <c r="D37" s="139"/>
      <c r="E37" s="138">
        <v>3166601963.3400002</v>
      </c>
      <c r="F37" s="138">
        <v>3166601959.4700003</v>
      </c>
      <c r="G37" s="147">
        <v>3.87</v>
      </c>
      <c r="H37" s="139"/>
    </row>
    <row r="38" spans="1:8">
      <c r="A38" s="132">
        <v>1400</v>
      </c>
      <c r="B38" s="133" t="s">
        <v>219</v>
      </c>
      <c r="C38" s="134">
        <v>1263843940.53</v>
      </c>
      <c r="D38" s="135"/>
      <c r="E38" s="134">
        <v>3215946388.04</v>
      </c>
      <c r="F38" s="134">
        <v>3178639790.9100003</v>
      </c>
      <c r="G38" s="134">
        <v>1301150537.6600001</v>
      </c>
      <c r="H38" s="135"/>
    </row>
    <row r="39" spans="1:8">
      <c r="A39" s="136">
        <v>1410</v>
      </c>
      <c r="B39" s="137" t="s">
        <v>138</v>
      </c>
      <c r="C39" s="138">
        <v>1237599414.3500001</v>
      </c>
      <c r="D39" s="139"/>
      <c r="E39" s="138">
        <v>51478170.560000002</v>
      </c>
      <c r="F39" s="138">
        <v>11536416.859999999</v>
      </c>
      <c r="G39" s="138">
        <v>1277541168.05</v>
      </c>
      <c r="H39" s="139"/>
    </row>
    <row r="40" spans="1:8">
      <c r="A40" s="140">
        <v>1420</v>
      </c>
      <c r="B40" s="141" t="s">
        <v>100</v>
      </c>
      <c r="C40" s="143">
        <v>12268977.359999999</v>
      </c>
      <c r="D40" s="142"/>
      <c r="E40" s="143">
        <v>3164185660.8700004</v>
      </c>
      <c r="F40" s="143">
        <v>3166914609.9500003</v>
      </c>
      <c r="G40" s="143">
        <v>9540028.2799999993</v>
      </c>
      <c r="H40" s="142"/>
    </row>
    <row r="41" spans="1:8">
      <c r="A41" s="144">
        <v>1421</v>
      </c>
      <c r="B41" s="137" t="s">
        <v>220</v>
      </c>
      <c r="C41" s="138">
        <v>9766868.2300000004</v>
      </c>
      <c r="D41" s="139"/>
      <c r="E41" s="138">
        <v>3128777041.0200005</v>
      </c>
      <c r="F41" s="138">
        <v>3130079745.6099997</v>
      </c>
      <c r="G41" s="138">
        <v>8464163.6400000006</v>
      </c>
      <c r="H41" s="139"/>
    </row>
    <row r="42" spans="1:8" ht="24">
      <c r="A42" s="144">
        <v>1422</v>
      </c>
      <c r="B42" s="137" t="s">
        <v>221</v>
      </c>
      <c r="C42" s="138">
        <v>2502109.13</v>
      </c>
      <c r="D42" s="139"/>
      <c r="E42" s="138">
        <v>35408619.850000001</v>
      </c>
      <c r="F42" s="138">
        <v>36834864.340000004</v>
      </c>
      <c r="G42" s="138">
        <v>1075864.6399999999</v>
      </c>
      <c r="H42" s="139"/>
    </row>
    <row r="43" spans="1:8">
      <c r="A43" s="136">
        <v>1430</v>
      </c>
      <c r="B43" s="137" t="s">
        <v>103</v>
      </c>
      <c r="C43" s="138">
        <v>13975548.82</v>
      </c>
      <c r="D43" s="139"/>
      <c r="E43" s="138">
        <v>282556.61</v>
      </c>
      <c r="F43" s="138">
        <v>188764.1</v>
      </c>
      <c r="G43" s="138">
        <v>14069341.33</v>
      </c>
      <c r="H43" s="139"/>
    </row>
    <row r="44" spans="1:8">
      <c r="A44" s="132">
        <v>1700</v>
      </c>
      <c r="B44" s="133" t="s">
        <v>222</v>
      </c>
      <c r="C44" s="134">
        <v>2630996448.9200001</v>
      </c>
      <c r="D44" s="135"/>
      <c r="E44" s="134">
        <v>54317361852.389999</v>
      </c>
      <c r="F44" s="134">
        <v>47238531355.299995</v>
      </c>
      <c r="G44" s="134">
        <v>9709826946.0100002</v>
      </c>
      <c r="H44" s="135"/>
    </row>
    <row r="45" spans="1:8">
      <c r="A45" s="136">
        <v>1710</v>
      </c>
      <c r="B45" s="137" t="s">
        <v>132</v>
      </c>
      <c r="C45" s="138">
        <v>2505350845.3900003</v>
      </c>
      <c r="D45" s="139"/>
      <c r="E45" s="138">
        <v>54211283949.909996</v>
      </c>
      <c r="F45" s="138">
        <v>47017899738.259995</v>
      </c>
      <c r="G45" s="138">
        <v>9698735057.039999</v>
      </c>
      <c r="H45" s="139"/>
    </row>
    <row r="46" spans="1:8">
      <c r="A46" s="136">
        <v>1711</v>
      </c>
      <c r="B46" s="137" t="s">
        <v>223</v>
      </c>
      <c r="C46" s="139"/>
      <c r="D46" s="138">
        <v>7202549</v>
      </c>
      <c r="E46" s="139"/>
      <c r="F46" s="148">
        <v>-2123909.21</v>
      </c>
      <c r="G46" s="139"/>
      <c r="H46" s="138">
        <v>5078639.79</v>
      </c>
    </row>
    <row r="47" spans="1:8">
      <c r="A47" s="136">
        <v>1720</v>
      </c>
      <c r="B47" s="137" t="s">
        <v>268</v>
      </c>
      <c r="C47" s="138">
        <v>132848152.53</v>
      </c>
      <c r="D47" s="139"/>
      <c r="E47" s="138">
        <v>106077902.48</v>
      </c>
      <c r="F47" s="138">
        <v>222755526.25</v>
      </c>
      <c r="G47" s="138">
        <v>16170528.76</v>
      </c>
      <c r="H47" s="139"/>
    </row>
    <row r="48" spans="1:8">
      <c r="A48" s="132">
        <v>2100</v>
      </c>
      <c r="B48" s="133" t="s">
        <v>143</v>
      </c>
      <c r="C48" s="134">
        <v>3737560</v>
      </c>
      <c r="D48" s="135"/>
      <c r="E48" s="135"/>
      <c r="F48" s="134">
        <v>275932</v>
      </c>
      <c r="G48" s="134">
        <v>3461628</v>
      </c>
      <c r="H48" s="135"/>
    </row>
    <row r="49" spans="1:8">
      <c r="A49" s="140">
        <v>2170</v>
      </c>
      <c r="B49" s="141" t="s">
        <v>224</v>
      </c>
      <c r="C49" s="143">
        <v>3737560</v>
      </c>
      <c r="D49" s="142"/>
      <c r="E49" s="142"/>
      <c r="F49" s="143">
        <v>273480</v>
      </c>
      <c r="G49" s="143">
        <v>3464080</v>
      </c>
      <c r="H49" s="142"/>
    </row>
    <row r="50" spans="1:8">
      <c r="A50" s="144">
        <v>2174</v>
      </c>
      <c r="B50" s="137" t="s">
        <v>224</v>
      </c>
      <c r="C50" s="138">
        <v>3737560</v>
      </c>
      <c r="D50" s="139"/>
      <c r="E50" s="139"/>
      <c r="F50" s="138">
        <v>273480</v>
      </c>
      <c r="G50" s="138">
        <v>3464080</v>
      </c>
      <c r="H50" s="139"/>
    </row>
    <row r="51" spans="1:8" ht="24">
      <c r="A51" s="136">
        <v>2180</v>
      </c>
      <c r="B51" s="137" t="s">
        <v>269</v>
      </c>
      <c r="C51" s="139"/>
      <c r="D51" s="139"/>
      <c r="E51" s="139"/>
      <c r="F51" s="138">
        <v>2452</v>
      </c>
      <c r="G51" s="139"/>
      <c r="H51" s="138">
        <v>2452</v>
      </c>
    </row>
    <row r="52" spans="1:8">
      <c r="A52" s="132">
        <v>2200</v>
      </c>
      <c r="B52" s="133" t="s">
        <v>270</v>
      </c>
      <c r="C52" s="134">
        <v>661800</v>
      </c>
      <c r="D52" s="135"/>
      <c r="E52" s="135"/>
      <c r="F52" s="135"/>
      <c r="G52" s="134">
        <v>661800</v>
      </c>
      <c r="H52" s="135"/>
    </row>
    <row r="53" spans="1:8">
      <c r="A53" s="136">
        <v>2210</v>
      </c>
      <c r="B53" s="137" t="s">
        <v>271</v>
      </c>
      <c r="C53" s="138">
        <v>661800</v>
      </c>
      <c r="D53" s="139"/>
      <c r="E53" s="139"/>
      <c r="F53" s="139"/>
      <c r="G53" s="138">
        <v>661800</v>
      </c>
      <c r="H53" s="139"/>
    </row>
    <row r="54" spans="1:8">
      <c r="A54" s="132">
        <v>2300</v>
      </c>
      <c r="B54" s="133" t="s">
        <v>272</v>
      </c>
      <c r="C54" s="134">
        <v>132875412</v>
      </c>
      <c r="D54" s="135"/>
      <c r="E54" s="134">
        <v>26066164</v>
      </c>
      <c r="F54" s="134">
        <v>25193100</v>
      </c>
      <c r="G54" s="134">
        <v>133748476</v>
      </c>
      <c r="H54" s="135"/>
    </row>
    <row r="55" spans="1:8">
      <c r="A55" s="136">
        <v>2310</v>
      </c>
      <c r="B55" s="137" t="s">
        <v>272</v>
      </c>
      <c r="C55" s="138">
        <v>132875412</v>
      </c>
      <c r="D55" s="139"/>
      <c r="E55" s="138">
        <v>26066164</v>
      </c>
      <c r="F55" s="138">
        <v>25193100</v>
      </c>
      <c r="G55" s="138">
        <v>133748476</v>
      </c>
      <c r="H55" s="139"/>
    </row>
    <row r="56" spans="1:8">
      <c r="A56" s="132">
        <v>2400</v>
      </c>
      <c r="B56" s="133" t="s">
        <v>0</v>
      </c>
      <c r="C56" s="134">
        <v>1929553637.3100002</v>
      </c>
      <c r="D56" s="135"/>
      <c r="E56" s="134">
        <v>1047680541.48</v>
      </c>
      <c r="F56" s="134">
        <v>429600019.37</v>
      </c>
      <c r="G56" s="134">
        <v>2547634159.4200001</v>
      </c>
      <c r="H56" s="135"/>
    </row>
    <row r="57" spans="1:8">
      <c r="A57" s="136">
        <v>2410</v>
      </c>
      <c r="B57" s="137" t="s">
        <v>0</v>
      </c>
      <c r="C57" s="138">
        <v>2263791077.75</v>
      </c>
      <c r="D57" s="139"/>
      <c r="E57" s="138">
        <v>928934152.63</v>
      </c>
      <c r="F57" s="138">
        <v>252686398.47</v>
      </c>
      <c r="G57" s="138">
        <v>2940038831.9100003</v>
      </c>
      <c r="H57" s="139"/>
    </row>
    <row r="58" spans="1:8">
      <c r="A58" s="136">
        <v>2420</v>
      </c>
      <c r="B58" s="137" t="s">
        <v>140</v>
      </c>
      <c r="C58" s="139"/>
      <c r="D58" s="138">
        <v>334237440.44</v>
      </c>
      <c r="E58" s="138">
        <v>118746388.84999999</v>
      </c>
      <c r="F58" s="138">
        <v>176913620.90000001</v>
      </c>
      <c r="G58" s="139"/>
      <c r="H58" s="138">
        <v>392404672.49000001</v>
      </c>
    </row>
    <row r="59" spans="1:8">
      <c r="A59" s="132">
        <v>2700</v>
      </c>
      <c r="B59" s="133" t="s">
        <v>175</v>
      </c>
      <c r="C59" s="134">
        <v>5292802.18</v>
      </c>
      <c r="D59" s="135"/>
      <c r="E59" s="134">
        <v>328884.84999999998</v>
      </c>
      <c r="F59" s="134">
        <v>2278270.4500000002</v>
      </c>
      <c r="G59" s="134">
        <v>3343416.58</v>
      </c>
      <c r="H59" s="135"/>
    </row>
    <row r="60" spans="1:8">
      <c r="A60" s="136">
        <v>2730</v>
      </c>
      <c r="B60" s="137" t="s">
        <v>141</v>
      </c>
      <c r="C60" s="138">
        <v>8661571</v>
      </c>
      <c r="D60" s="139"/>
      <c r="E60" s="139"/>
      <c r="F60" s="138">
        <v>559804.02</v>
      </c>
      <c r="G60" s="138">
        <v>8101766.9800000004</v>
      </c>
      <c r="H60" s="139"/>
    </row>
    <row r="61" spans="1:8">
      <c r="A61" s="136">
        <v>2740</v>
      </c>
      <c r="B61" s="137" t="s">
        <v>108</v>
      </c>
      <c r="C61" s="139"/>
      <c r="D61" s="138">
        <v>3368768.82</v>
      </c>
      <c r="E61" s="138">
        <v>328884.84999999998</v>
      </c>
      <c r="F61" s="138">
        <v>1718466.43</v>
      </c>
      <c r="G61" s="139"/>
      <c r="H61" s="138">
        <v>4758350.4000000004</v>
      </c>
    </row>
    <row r="62" spans="1:8">
      <c r="A62" s="132">
        <v>2900</v>
      </c>
      <c r="B62" s="133" t="s">
        <v>225</v>
      </c>
      <c r="C62" s="135"/>
      <c r="D62" s="135"/>
      <c r="E62" s="134">
        <v>860030.18</v>
      </c>
      <c r="F62" s="134">
        <v>860030.18</v>
      </c>
      <c r="G62" s="135"/>
      <c r="H62" s="135"/>
    </row>
    <row r="63" spans="1:8">
      <c r="A63" s="140">
        <v>2930</v>
      </c>
      <c r="B63" s="141" t="s">
        <v>226</v>
      </c>
      <c r="C63" s="142"/>
      <c r="D63" s="142"/>
      <c r="E63" s="143">
        <v>860030.18</v>
      </c>
      <c r="F63" s="143">
        <v>860030.18</v>
      </c>
      <c r="G63" s="142"/>
      <c r="H63" s="142"/>
    </row>
    <row r="64" spans="1:8">
      <c r="A64" s="144">
        <v>2933</v>
      </c>
      <c r="B64" s="137" t="s">
        <v>106</v>
      </c>
      <c r="C64" s="139"/>
      <c r="D64" s="139"/>
      <c r="E64" s="138">
        <v>860030.18</v>
      </c>
      <c r="F64" s="138">
        <v>860030.18</v>
      </c>
      <c r="G64" s="139"/>
      <c r="H64" s="139"/>
    </row>
    <row r="65" spans="1:8">
      <c r="A65" s="132">
        <v>3000</v>
      </c>
      <c r="B65" s="133" t="s">
        <v>227</v>
      </c>
      <c r="C65" s="135"/>
      <c r="D65" s="134">
        <v>18602888950.960003</v>
      </c>
      <c r="E65" s="134">
        <v>48192410731.219994</v>
      </c>
      <c r="F65" s="134">
        <v>48927487788.810005</v>
      </c>
      <c r="G65" s="135"/>
      <c r="H65" s="134">
        <v>19337966008.549999</v>
      </c>
    </row>
    <row r="66" spans="1:8">
      <c r="A66" s="136">
        <v>3050</v>
      </c>
      <c r="B66" s="137" t="s">
        <v>233</v>
      </c>
      <c r="C66" s="139"/>
      <c r="D66" s="138">
        <v>47381975.729999997</v>
      </c>
      <c r="E66" s="138">
        <v>2198082230.7199998</v>
      </c>
      <c r="F66" s="138">
        <v>2249316171.7199998</v>
      </c>
      <c r="G66" s="139"/>
      <c r="H66" s="138">
        <v>98615916.730000004</v>
      </c>
    </row>
    <row r="67" spans="1:8">
      <c r="A67" s="145" t="s">
        <v>273</v>
      </c>
      <c r="B67" s="141" t="s">
        <v>274</v>
      </c>
      <c r="C67" s="142"/>
      <c r="D67" s="143">
        <v>18555506975.229996</v>
      </c>
      <c r="E67" s="143">
        <v>45994328500.5</v>
      </c>
      <c r="F67" s="143">
        <v>46678171617.089996</v>
      </c>
      <c r="G67" s="142"/>
      <c r="H67" s="143">
        <v>19239350091.82</v>
      </c>
    </row>
    <row r="68" spans="1:8">
      <c r="A68" s="132">
        <v>3100</v>
      </c>
      <c r="B68" s="133" t="s">
        <v>228</v>
      </c>
      <c r="C68" s="135"/>
      <c r="D68" s="134">
        <v>36110146.380000003</v>
      </c>
      <c r="E68" s="134">
        <v>3839753250.3499999</v>
      </c>
      <c r="F68" s="134">
        <v>4679941284.3299999</v>
      </c>
      <c r="G68" s="135"/>
      <c r="H68" s="134">
        <v>876298180.36000001</v>
      </c>
    </row>
    <row r="69" spans="1:8">
      <c r="A69" s="136">
        <v>3110</v>
      </c>
      <c r="B69" s="137" t="s">
        <v>104</v>
      </c>
      <c r="C69" s="139"/>
      <c r="D69" s="138">
        <v>28243158.100000001</v>
      </c>
      <c r="E69" s="138">
        <v>455524130.45999998</v>
      </c>
      <c r="F69" s="138">
        <v>458304502.00999999</v>
      </c>
      <c r="G69" s="139"/>
      <c r="H69" s="138">
        <v>31023529.649999999</v>
      </c>
    </row>
    <row r="70" spans="1:8">
      <c r="A70" s="136">
        <v>3120</v>
      </c>
      <c r="B70" s="137" t="s">
        <v>105</v>
      </c>
      <c r="C70" s="139"/>
      <c r="D70" s="138">
        <v>2545602.9</v>
      </c>
      <c r="E70" s="138">
        <v>43823952.100000001</v>
      </c>
      <c r="F70" s="138">
        <v>42094132.590000004</v>
      </c>
      <c r="G70" s="139"/>
      <c r="H70" s="138">
        <v>815783.39</v>
      </c>
    </row>
    <row r="71" spans="1:8">
      <c r="A71" s="136">
        <v>3130</v>
      </c>
      <c r="B71" s="137" t="s">
        <v>100</v>
      </c>
      <c r="C71" s="139"/>
      <c r="D71" s="138">
        <v>2958257.56</v>
      </c>
      <c r="E71" s="138">
        <v>3287297888.79</v>
      </c>
      <c r="F71" s="138">
        <v>4126424030.73</v>
      </c>
      <c r="G71" s="139"/>
      <c r="H71" s="138">
        <v>842084399.5</v>
      </c>
    </row>
    <row r="72" spans="1:8">
      <c r="A72" s="136">
        <v>3150</v>
      </c>
      <c r="B72" s="137" t="s">
        <v>107</v>
      </c>
      <c r="C72" s="139"/>
      <c r="D72" s="138">
        <v>2362976.8199999998</v>
      </c>
      <c r="E72" s="138">
        <v>31380000</v>
      </c>
      <c r="F72" s="138">
        <v>31391340</v>
      </c>
      <c r="G72" s="139"/>
      <c r="H72" s="138">
        <v>2374316.8199999998</v>
      </c>
    </row>
    <row r="73" spans="1:8">
      <c r="A73" s="136">
        <v>3160</v>
      </c>
      <c r="B73" s="137" t="s">
        <v>125</v>
      </c>
      <c r="C73" s="139"/>
      <c r="D73" s="139"/>
      <c r="E73" s="138">
        <v>1098393</v>
      </c>
      <c r="F73" s="138">
        <v>1098393</v>
      </c>
      <c r="G73" s="139"/>
      <c r="H73" s="139"/>
    </row>
    <row r="74" spans="1:8">
      <c r="A74" s="136">
        <v>3180</v>
      </c>
      <c r="B74" s="137" t="s">
        <v>126</v>
      </c>
      <c r="C74" s="139"/>
      <c r="D74" s="139"/>
      <c r="E74" s="138">
        <v>20602444</v>
      </c>
      <c r="F74" s="138">
        <v>20602444</v>
      </c>
      <c r="G74" s="139"/>
      <c r="H74" s="139"/>
    </row>
    <row r="75" spans="1:8">
      <c r="A75" s="136">
        <v>3190</v>
      </c>
      <c r="B75" s="137" t="s">
        <v>94</v>
      </c>
      <c r="C75" s="139"/>
      <c r="D75" s="147">
        <v>151</v>
      </c>
      <c r="E75" s="138">
        <v>26442</v>
      </c>
      <c r="F75" s="138">
        <v>26442</v>
      </c>
      <c r="G75" s="139"/>
      <c r="H75" s="147">
        <v>151</v>
      </c>
    </row>
    <row r="76" spans="1:8" ht="24">
      <c r="A76" s="132">
        <v>3200</v>
      </c>
      <c r="B76" s="133" t="s">
        <v>229</v>
      </c>
      <c r="C76" s="135"/>
      <c r="D76" s="134">
        <v>6227813.3899999997</v>
      </c>
      <c r="E76" s="134">
        <v>73709074.620000005</v>
      </c>
      <c r="F76" s="134">
        <v>73334040.480000004</v>
      </c>
      <c r="G76" s="135"/>
      <c r="H76" s="134">
        <v>5852779.25</v>
      </c>
    </row>
    <row r="77" spans="1:8">
      <c r="A77" s="140">
        <v>3210</v>
      </c>
      <c r="B77" s="141" t="s">
        <v>95</v>
      </c>
      <c r="C77" s="142"/>
      <c r="D77" s="143">
        <v>1947778.73</v>
      </c>
      <c r="E77" s="143">
        <v>20352527.77</v>
      </c>
      <c r="F77" s="143">
        <v>20062918.77</v>
      </c>
      <c r="G77" s="142"/>
      <c r="H77" s="143">
        <v>1658169.73</v>
      </c>
    </row>
    <row r="78" spans="1:8">
      <c r="A78" s="144">
        <v>3211</v>
      </c>
      <c r="B78" s="137" t="s">
        <v>275</v>
      </c>
      <c r="C78" s="139"/>
      <c r="D78" s="138">
        <v>1486603.73</v>
      </c>
      <c r="E78" s="138">
        <v>13288628.73</v>
      </c>
      <c r="F78" s="138">
        <v>12875393.73</v>
      </c>
      <c r="G78" s="139"/>
      <c r="H78" s="138">
        <v>1073368.73</v>
      </c>
    </row>
    <row r="79" spans="1:8" ht="24">
      <c r="A79" s="144">
        <v>3212</v>
      </c>
      <c r="B79" s="137" t="s">
        <v>230</v>
      </c>
      <c r="C79" s="139"/>
      <c r="D79" s="138">
        <v>78779</v>
      </c>
      <c r="E79" s="138">
        <v>78779</v>
      </c>
      <c r="F79" s="139"/>
      <c r="G79" s="139"/>
      <c r="H79" s="139"/>
    </row>
    <row r="80" spans="1:8" ht="24">
      <c r="A80" s="144">
        <v>3213</v>
      </c>
      <c r="B80" s="137" t="s">
        <v>231</v>
      </c>
      <c r="C80" s="139"/>
      <c r="D80" s="138">
        <v>382396</v>
      </c>
      <c r="E80" s="138">
        <v>6985120.04</v>
      </c>
      <c r="F80" s="138">
        <v>7187525.04</v>
      </c>
      <c r="G80" s="139"/>
      <c r="H80" s="138">
        <v>584801</v>
      </c>
    </row>
    <row r="81" spans="1:8">
      <c r="A81" s="136">
        <v>3220</v>
      </c>
      <c r="B81" s="137" t="s">
        <v>96</v>
      </c>
      <c r="C81" s="139"/>
      <c r="D81" s="138">
        <v>4280034.66</v>
      </c>
      <c r="E81" s="138">
        <v>51928464.850000001</v>
      </c>
      <c r="F81" s="138">
        <v>51843039.710000001</v>
      </c>
      <c r="G81" s="139"/>
      <c r="H81" s="138">
        <v>4194609.5199999996</v>
      </c>
    </row>
    <row r="82" spans="1:8">
      <c r="A82" s="136">
        <v>3230</v>
      </c>
      <c r="B82" s="137" t="s">
        <v>139</v>
      </c>
      <c r="C82" s="139"/>
      <c r="D82" s="139"/>
      <c r="E82" s="138">
        <v>1428082</v>
      </c>
      <c r="F82" s="138">
        <v>1428082</v>
      </c>
      <c r="G82" s="139"/>
      <c r="H82" s="139"/>
    </row>
    <row r="83" spans="1:8">
      <c r="A83" s="132">
        <v>3300</v>
      </c>
      <c r="B83" s="133" t="s">
        <v>232</v>
      </c>
      <c r="C83" s="135"/>
      <c r="D83" s="134">
        <v>4555484508.6599998</v>
      </c>
      <c r="E83" s="134">
        <v>27224469971.099998</v>
      </c>
      <c r="F83" s="134">
        <v>32124532137.640003</v>
      </c>
      <c r="G83" s="135"/>
      <c r="H83" s="134">
        <v>9455546675.2000008</v>
      </c>
    </row>
    <row r="84" spans="1:8">
      <c r="A84" s="136">
        <v>3310</v>
      </c>
      <c r="B84" s="137" t="s">
        <v>133</v>
      </c>
      <c r="C84" s="139"/>
      <c r="D84" s="138">
        <v>4509850309.54</v>
      </c>
      <c r="E84" s="138">
        <v>22769381968.09</v>
      </c>
      <c r="F84" s="138">
        <v>27656537412.529999</v>
      </c>
      <c r="G84" s="139"/>
      <c r="H84" s="138">
        <v>9397005753.9799995</v>
      </c>
    </row>
    <row r="85" spans="1:8" ht="24">
      <c r="A85" s="136">
        <v>3320</v>
      </c>
      <c r="B85" s="137" t="s">
        <v>134</v>
      </c>
      <c r="C85" s="139"/>
      <c r="D85" s="139"/>
      <c r="E85" s="138">
        <v>3259279087.9500003</v>
      </c>
      <c r="F85" s="138">
        <v>3284421998.48</v>
      </c>
      <c r="G85" s="139"/>
      <c r="H85" s="138">
        <v>25142910.530000001</v>
      </c>
    </row>
    <row r="86" spans="1:8">
      <c r="A86" s="136">
        <v>3350</v>
      </c>
      <c r="B86" s="137" t="s">
        <v>92</v>
      </c>
      <c r="C86" s="139"/>
      <c r="D86" s="138">
        <v>74274.52</v>
      </c>
      <c r="E86" s="138">
        <v>518186429.50999999</v>
      </c>
      <c r="F86" s="138">
        <v>518491915.38999999</v>
      </c>
      <c r="G86" s="139"/>
      <c r="H86" s="138">
        <v>379760.4</v>
      </c>
    </row>
    <row r="87" spans="1:8">
      <c r="A87" s="140">
        <v>3380</v>
      </c>
      <c r="B87" s="141" t="s">
        <v>97</v>
      </c>
      <c r="C87" s="142"/>
      <c r="D87" s="143">
        <v>45559924.600000001</v>
      </c>
      <c r="E87" s="143">
        <v>677622485.54999995</v>
      </c>
      <c r="F87" s="143">
        <v>665080811.24000001</v>
      </c>
      <c r="G87" s="142"/>
      <c r="H87" s="143">
        <v>33018250.289999999</v>
      </c>
    </row>
    <row r="88" spans="1:8">
      <c r="A88" s="144">
        <v>3382</v>
      </c>
      <c r="B88" s="137" t="s">
        <v>234</v>
      </c>
      <c r="C88" s="139"/>
      <c r="D88" s="139"/>
      <c r="E88" s="138">
        <v>13624507.199999999</v>
      </c>
      <c r="F88" s="138">
        <v>13624507.199999999</v>
      </c>
      <c r="G88" s="139"/>
      <c r="H88" s="139"/>
    </row>
    <row r="89" spans="1:8">
      <c r="A89" s="144">
        <v>3385</v>
      </c>
      <c r="B89" s="137" t="s">
        <v>235</v>
      </c>
      <c r="C89" s="139"/>
      <c r="D89" s="139"/>
      <c r="E89" s="138">
        <v>1891642.65</v>
      </c>
      <c r="F89" s="138">
        <v>1891642.65</v>
      </c>
      <c r="G89" s="139"/>
      <c r="H89" s="139"/>
    </row>
    <row r="90" spans="1:8">
      <c r="A90" s="144">
        <v>3386</v>
      </c>
      <c r="B90" s="137" t="s">
        <v>101</v>
      </c>
      <c r="C90" s="139"/>
      <c r="D90" s="138">
        <v>97680</v>
      </c>
      <c r="E90" s="138">
        <v>2738774.5</v>
      </c>
      <c r="F90" s="138">
        <v>2839594.5</v>
      </c>
      <c r="G90" s="139"/>
      <c r="H90" s="138">
        <v>198500</v>
      </c>
    </row>
    <row r="91" spans="1:8">
      <c r="A91" s="144">
        <v>3387</v>
      </c>
      <c r="B91" s="137" t="s">
        <v>97</v>
      </c>
      <c r="C91" s="139"/>
      <c r="D91" s="138">
        <v>45462244.600000001</v>
      </c>
      <c r="E91" s="138">
        <v>659367561.20000005</v>
      </c>
      <c r="F91" s="138">
        <v>646725066.88999999</v>
      </c>
      <c r="G91" s="139"/>
      <c r="H91" s="138">
        <v>32819750.289999999</v>
      </c>
    </row>
    <row r="92" spans="1:8">
      <c r="A92" s="132">
        <v>3400</v>
      </c>
      <c r="B92" s="133" t="s">
        <v>236</v>
      </c>
      <c r="C92" s="135"/>
      <c r="D92" s="134">
        <v>56206872.670000002</v>
      </c>
      <c r="E92" s="134">
        <v>28131114.190000001</v>
      </c>
      <c r="F92" s="134">
        <v>37068388.450000003</v>
      </c>
      <c r="G92" s="135"/>
      <c r="H92" s="134">
        <v>65144146.93</v>
      </c>
    </row>
    <row r="93" spans="1:8">
      <c r="A93" s="136">
        <v>3410</v>
      </c>
      <c r="B93" s="137" t="s">
        <v>135</v>
      </c>
      <c r="C93" s="139"/>
      <c r="D93" s="138">
        <v>9742088</v>
      </c>
      <c r="E93" s="139"/>
      <c r="F93" s="138">
        <v>5955360</v>
      </c>
      <c r="G93" s="139"/>
      <c r="H93" s="138">
        <v>15697448</v>
      </c>
    </row>
    <row r="94" spans="1:8" ht="24">
      <c r="A94" s="136">
        <v>3430</v>
      </c>
      <c r="B94" s="137" t="s">
        <v>237</v>
      </c>
      <c r="C94" s="139"/>
      <c r="D94" s="138">
        <v>46464784.670000002</v>
      </c>
      <c r="E94" s="138">
        <v>28131114.190000001</v>
      </c>
      <c r="F94" s="138">
        <v>31113028.449999999</v>
      </c>
      <c r="G94" s="139"/>
      <c r="H94" s="138">
        <v>49446698.93</v>
      </c>
    </row>
    <row r="95" spans="1:8">
      <c r="A95" s="132">
        <v>3500</v>
      </c>
      <c r="B95" s="133" t="s">
        <v>98</v>
      </c>
      <c r="C95" s="135"/>
      <c r="D95" s="134">
        <v>95187753.319999993</v>
      </c>
      <c r="E95" s="134">
        <v>25207972801.120003</v>
      </c>
      <c r="F95" s="134">
        <v>27785446005.900002</v>
      </c>
      <c r="G95" s="135"/>
      <c r="H95" s="134">
        <v>2672660958.0999999</v>
      </c>
    </row>
    <row r="96" spans="1:8">
      <c r="A96" s="136">
        <v>3510</v>
      </c>
      <c r="B96" s="137" t="s">
        <v>136</v>
      </c>
      <c r="C96" s="139"/>
      <c r="D96" s="138">
        <v>95187753.319999993</v>
      </c>
      <c r="E96" s="138">
        <v>25207972801.120003</v>
      </c>
      <c r="F96" s="138">
        <v>27785446005.900002</v>
      </c>
      <c r="G96" s="139"/>
      <c r="H96" s="138">
        <v>2672660958.0999999</v>
      </c>
    </row>
    <row r="97" spans="1:8">
      <c r="A97" s="132">
        <v>4300</v>
      </c>
      <c r="B97" s="133" t="s">
        <v>152</v>
      </c>
      <c r="C97" s="135"/>
      <c r="D97" s="134">
        <v>268564000</v>
      </c>
      <c r="E97" s="134">
        <v>24204000</v>
      </c>
      <c r="F97" s="134">
        <v>81541000</v>
      </c>
      <c r="G97" s="135"/>
      <c r="H97" s="134">
        <v>325901000</v>
      </c>
    </row>
    <row r="98" spans="1:8" ht="24">
      <c r="A98" s="136">
        <v>4310</v>
      </c>
      <c r="B98" s="137" t="s">
        <v>238</v>
      </c>
      <c r="C98" s="139"/>
      <c r="D98" s="138">
        <v>268564000</v>
      </c>
      <c r="E98" s="138">
        <v>24204000</v>
      </c>
      <c r="F98" s="138">
        <v>81541000</v>
      </c>
      <c r="G98" s="139"/>
      <c r="H98" s="138">
        <v>325901000</v>
      </c>
    </row>
    <row r="99" spans="1:8">
      <c r="A99" s="132">
        <v>5000</v>
      </c>
      <c r="B99" s="133" t="s">
        <v>179</v>
      </c>
      <c r="C99" s="135"/>
      <c r="D99" s="134">
        <v>1385514240</v>
      </c>
      <c r="E99" s="135"/>
      <c r="F99" s="135"/>
      <c r="G99" s="135"/>
      <c r="H99" s="134">
        <v>1385514240</v>
      </c>
    </row>
    <row r="100" spans="1:8">
      <c r="A100" s="136">
        <v>5020</v>
      </c>
      <c r="B100" s="137" t="s">
        <v>239</v>
      </c>
      <c r="C100" s="139"/>
      <c r="D100" s="138">
        <v>1385514240</v>
      </c>
      <c r="E100" s="139"/>
      <c r="F100" s="139"/>
      <c r="G100" s="139"/>
      <c r="H100" s="138">
        <v>1385514240</v>
      </c>
    </row>
    <row r="101" spans="1:8">
      <c r="A101" s="132">
        <v>5500</v>
      </c>
      <c r="B101" s="133" t="s">
        <v>240</v>
      </c>
      <c r="C101" s="135"/>
      <c r="D101" s="134">
        <v>985613105.63</v>
      </c>
      <c r="E101" s="134">
        <v>222689459.52000001</v>
      </c>
      <c r="F101" s="134">
        <v>532893834.57999998</v>
      </c>
      <c r="G101" s="135"/>
      <c r="H101" s="134">
        <v>1295817480.6899998</v>
      </c>
    </row>
    <row r="102" spans="1:8">
      <c r="A102" s="136">
        <v>5520</v>
      </c>
      <c r="B102" s="137" t="s">
        <v>241</v>
      </c>
      <c r="C102" s="139"/>
      <c r="D102" s="138">
        <v>985613105.63</v>
      </c>
      <c r="E102" s="138">
        <v>222689459.52000001</v>
      </c>
      <c r="F102" s="138">
        <v>532893834.57999998</v>
      </c>
      <c r="G102" s="139"/>
      <c r="H102" s="138">
        <v>1295817480.6899998</v>
      </c>
    </row>
    <row r="103" spans="1:8">
      <c r="A103" s="132">
        <v>5600</v>
      </c>
      <c r="B103" s="133" t="s">
        <v>242</v>
      </c>
      <c r="C103" s="135"/>
      <c r="D103" s="134">
        <v>1975882934.04</v>
      </c>
      <c r="E103" s="134">
        <v>66091166</v>
      </c>
      <c r="F103" s="134">
        <v>341996647.32999998</v>
      </c>
      <c r="G103" s="135"/>
      <c r="H103" s="134">
        <v>2251788415.3699999</v>
      </c>
    </row>
    <row r="104" spans="1:8">
      <c r="A104" s="136">
        <v>5610</v>
      </c>
      <c r="B104" s="137" t="s">
        <v>109</v>
      </c>
      <c r="C104" s="139"/>
      <c r="D104" s="139"/>
      <c r="E104" s="139"/>
      <c r="F104" s="138">
        <v>341996647.32999998</v>
      </c>
      <c r="G104" s="139"/>
      <c r="H104" s="138">
        <v>341996647.32999998</v>
      </c>
    </row>
    <row r="105" spans="1:8" ht="24">
      <c r="A105" s="136">
        <v>5620</v>
      </c>
      <c r="B105" s="137" t="s">
        <v>243</v>
      </c>
      <c r="C105" s="139"/>
      <c r="D105" s="138">
        <v>1975882934.04</v>
      </c>
      <c r="E105" s="138">
        <v>66091166</v>
      </c>
      <c r="F105" s="139"/>
      <c r="G105" s="139"/>
      <c r="H105" s="138">
        <v>1909791768.04</v>
      </c>
    </row>
    <row r="106" spans="1:8">
      <c r="A106" s="132">
        <v>5700</v>
      </c>
      <c r="B106" s="133" t="s">
        <v>142</v>
      </c>
      <c r="C106" s="135"/>
      <c r="D106" s="135"/>
      <c r="E106" s="134">
        <v>30516867031.41</v>
      </c>
      <c r="F106" s="134">
        <v>30516867031.41</v>
      </c>
      <c r="G106" s="135"/>
      <c r="H106" s="135"/>
    </row>
    <row r="107" spans="1:8">
      <c r="A107" s="136">
        <v>5710</v>
      </c>
      <c r="B107" s="137" t="s">
        <v>142</v>
      </c>
      <c r="C107" s="139"/>
      <c r="D107" s="139"/>
      <c r="E107" s="138">
        <v>30516867031.41</v>
      </c>
      <c r="F107" s="138">
        <v>30516867031.41</v>
      </c>
      <c r="G107" s="139"/>
      <c r="H107" s="139"/>
    </row>
    <row r="108" spans="1:8">
      <c r="A108" s="132">
        <v>6000</v>
      </c>
      <c r="B108" s="133" t="s">
        <v>244</v>
      </c>
      <c r="C108" s="135"/>
      <c r="D108" s="135"/>
      <c r="E108" s="134">
        <v>29453357295.869999</v>
      </c>
      <c r="F108" s="134">
        <v>29453357295.869999</v>
      </c>
      <c r="G108" s="135"/>
      <c r="H108" s="135"/>
    </row>
    <row r="109" spans="1:8">
      <c r="A109" s="136">
        <v>6010</v>
      </c>
      <c r="B109" s="137" t="s">
        <v>244</v>
      </c>
      <c r="C109" s="139"/>
      <c r="D109" s="139"/>
      <c r="E109" s="138">
        <v>29441143419.800003</v>
      </c>
      <c r="F109" s="138">
        <v>29441143419.800003</v>
      </c>
      <c r="G109" s="139"/>
      <c r="H109" s="139"/>
    </row>
    <row r="110" spans="1:8">
      <c r="A110" s="136">
        <v>6020</v>
      </c>
      <c r="B110" s="137" t="s">
        <v>245</v>
      </c>
      <c r="C110" s="139"/>
      <c r="D110" s="139"/>
      <c r="E110" s="138">
        <v>12213876.07</v>
      </c>
      <c r="F110" s="138">
        <v>12213876.07</v>
      </c>
      <c r="G110" s="139"/>
      <c r="H110" s="139"/>
    </row>
    <row r="111" spans="1:8">
      <c r="A111" s="132">
        <v>6100</v>
      </c>
      <c r="B111" s="133" t="s">
        <v>160</v>
      </c>
      <c r="C111" s="135"/>
      <c r="D111" s="135"/>
      <c r="E111" s="134">
        <v>22095324.449999999</v>
      </c>
      <c r="F111" s="134">
        <v>22095324.449999999</v>
      </c>
      <c r="G111" s="135"/>
      <c r="H111" s="135"/>
    </row>
    <row r="112" spans="1:8">
      <c r="A112" s="136">
        <v>6110</v>
      </c>
      <c r="B112" s="137" t="s">
        <v>123</v>
      </c>
      <c r="C112" s="139"/>
      <c r="D112" s="139"/>
      <c r="E112" s="138">
        <v>14842897.449999999</v>
      </c>
      <c r="F112" s="138">
        <v>14842897.449999999</v>
      </c>
      <c r="G112" s="139"/>
      <c r="H112" s="139"/>
    </row>
    <row r="113" spans="1:8">
      <c r="A113" s="136">
        <v>6140</v>
      </c>
      <c r="B113" s="137" t="s">
        <v>276</v>
      </c>
      <c r="C113" s="139"/>
      <c r="D113" s="139"/>
      <c r="E113" s="138">
        <v>7252427</v>
      </c>
      <c r="F113" s="138">
        <v>7252427</v>
      </c>
      <c r="G113" s="139"/>
      <c r="H113" s="139"/>
    </row>
    <row r="114" spans="1:8">
      <c r="A114" s="132">
        <v>6200</v>
      </c>
      <c r="B114" s="133" t="s">
        <v>93</v>
      </c>
      <c r="C114" s="135"/>
      <c r="D114" s="135"/>
      <c r="E114" s="134">
        <v>1053628283.75</v>
      </c>
      <c r="F114" s="134">
        <v>1053628283.75</v>
      </c>
      <c r="G114" s="135"/>
      <c r="H114" s="135"/>
    </row>
    <row r="115" spans="1:8">
      <c r="A115" s="136">
        <v>6210</v>
      </c>
      <c r="B115" s="137" t="s">
        <v>246</v>
      </c>
      <c r="C115" s="139"/>
      <c r="D115" s="139"/>
      <c r="E115" s="138">
        <v>1224168.6599999999</v>
      </c>
      <c r="F115" s="138">
        <v>1224168.6599999999</v>
      </c>
      <c r="G115" s="139"/>
      <c r="H115" s="139"/>
    </row>
    <row r="116" spans="1:8">
      <c r="A116" s="136">
        <v>6250</v>
      </c>
      <c r="B116" s="137" t="s">
        <v>99</v>
      </c>
      <c r="C116" s="139"/>
      <c r="D116" s="139"/>
      <c r="E116" s="138">
        <v>1009550951.42</v>
      </c>
      <c r="F116" s="138">
        <v>1009550951.42</v>
      </c>
      <c r="G116" s="139"/>
      <c r="H116" s="139"/>
    </row>
    <row r="117" spans="1:8">
      <c r="A117" s="136">
        <v>6290</v>
      </c>
      <c r="B117" s="137" t="s">
        <v>93</v>
      </c>
      <c r="C117" s="139"/>
      <c r="D117" s="139"/>
      <c r="E117" s="138">
        <v>42853163.670000002</v>
      </c>
      <c r="F117" s="138">
        <v>42853163.670000002</v>
      </c>
      <c r="G117" s="139"/>
      <c r="H117" s="139"/>
    </row>
    <row r="118" spans="1:8">
      <c r="A118" s="132">
        <v>7000</v>
      </c>
      <c r="B118" s="133" t="s">
        <v>247</v>
      </c>
      <c r="C118" s="135"/>
      <c r="D118" s="135"/>
      <c r="E118" s="134">
        <v>23318050952.790001</v>
      </c>
      <c r="F118" s="134">
        <v>23318050952.790001</v>
      </c>
      <c r="G118" s="135"/>
      <c r="H118" s="135"/>
    </row>
    <row r="119" spans="1:8">
      <c r="A119" s="136">
        <v>7010</v>
      </c>
      <c r="B119" s="137" t="s">
        <v>247</v>
      </c>
      <c r="C119" s="139"/>
      <c r="D119" s="139"/>
      <c r="E119" s="138">
        <v>23318050952.790001</v>
      </c>
      <c r="F119" s="138">
        <v>23318050952.790001</v>
      </c>
      <c r="G119" s="139"/>
      <c r="H119" s="139"/>
    </row>
    <row r="120" spans="1:8">
      <c r="A120" s="132">
        <v>7100</v>
      </c>
      <c r="B120" s="133" t="s">
        <v>248</v>
      </c>
      <c r="C120" s="135"/>
      <c r="D120" s="135"/>
      <c r="E120" s="134">
        <v>403089809.13999999</v>
      </c>
      <c r="F120" s="134">
        <v>403089809.13999999</v>
      </c>
      <c r="G120" s="135"/>
      <c r="H120" s="135"/>
    </row>
    <row r="121" spans="1:8">
      <c r="A121" s="136">
        <v>7110</v>
      </c>
      <c r="B121" s="137" t="s">
        <v>248</v>
      </c>
      <c r="C121" s="139"/>
      <c r="D121" s="139"/>
      <c r="E121" s="138">
        <v>393098375.27999997</v>
      </c>
      <c r="F121" s="138">
        <v>393098375.27999997</v>
      </c>
      <c r="G121" s="139"/>
      <c r="H121" s="139"/>
    </row>
    <row r="122" spans="1:8" ht="24">
      <c r="A122" s="136">
        <v>7111</v>
      </c>
      <c r="B122" s="137" t="s">
        <v>249</v>
      </c>
      <c r="C122" s="139"/>
      <c r="D122" s="139"/>
      <c r="E122" s="138">
        <v>9991433.8599999994</v>
      </c>
      <c r="F122" s="138">
        <v>9991433.8599999994</v>
      </c>
      <c r="G122" s="139"/>
      <c r="H122" s="139"/>
    </row>
    <row r="123" spans="1:8">
      <c r="A123" s="132">
        <v>7200</v>
      </c>
      <c r="B123" s="133" t="s">
        <v>77</v>
      </c>
      <c r="C123" s="135"/>
      <c r="D123" s="135"/>
      <c r="E123" s="134">
        <v>918035951.10000002</v>
      </c>
      <c r="F123" s="134">
        <v>918035951.10000002</v>
      </c>
      <c r="G123" s="135"/>
      <c r="H123" s="135"/>
    </row>
    <row r="124" spans="1:8">
      <c r="A124" s="136">
        <v>7210</v>
      </c>
      <c r="B124" s="137" t="s">
        <v>77</v>
      </c>
      <c r="C124" s="139"/>
      <c r="D124" s="139"/>
      <c r="E124" s="138">
        <v>857512332.10000002</v>
      </c>
      <c r="F124" s="138">
        <v>857512332.10000002</v>
      </c>
      <c r="G124" s="139"/>
      <c r="H124" s="139"/>
    </row>
    <row r="125" spans="1:8">
      <c r="A125" s="136">
        <v>7211</v>
      </c>
      <c r="B125" s="137" t="s">
        <v>250</v>
      </c>
      <c r="C125" s="139"/>
      <c r="D125" s="139"/>
      <c r="E125" s="138">
        <v>60523619</v>
      </c>
      <c r="F125" s="138">
        <v>60523619</v>
      </c>
      <c r="G125" s="139"/>
      <c r="H125" s="139"/>
    </row>
    <row r="126" spans="1:8">
      <c r="A126" s="132">
        <v>7300</v>
      </c>
      <c r="B126" s="133" t="s">
        <v>251</v>
      </c>
      <c r="C126" s="135"/>
      <c r="D126" s="135"/>
      <c r="E126" s="134">
        <v>2394094693.1999998</v>
      </c>
      <c r="F126" s="134">
        <v>2394094693.1999998</v>
      </c>
      <c r="G126" s="135"/>
      <c r="H126" s="135"/>
    </row>
    <row r="127" spans="1:8">
      <c r="A127" s="136">
        <v>7310</v>
      </c>
      <c r="B127" s="137" t="s">
        <v>252</v>
      </c>
      <c r="C127" s="139"/>
      <c r="D127" s="139"/>
      <c r="E127" s="138">
        <v>2394094693.1999998</v>
      </c>
      <c r="F127" s="138">
        <v>2394094693.1999998</v>
      </c>
      <c r="G127" s="139"/>
      <c r="H127" s="139"/>
    </row>
    <row r="128" spans="1:8">
      <c r="A128" s="132">
        <v>7400</v>
      </c>
      <c r="B128" s="133" t="s">
        <v>112</v>
      </c>
      <c r="C128" s="135"/>
      <c r="D128" s="135"/>
      <c r="E128" s="134">
        <v>3117264542.8400002</v>
      </c>
      <c r="F128" s="134">
        <v>3117264542.8400002</v>
      </c>
      <c r="G128" s="135"/>
      <c r="H128" s="135"/>
    </row>
    <row r="129" spans="1:8">
      <c r="A129" s="136">
        <v>7410</v>
      </c>
      <c r="B129" s="137" t="s">
        <v>110</v>
      </c>
      <c r="C129" s="139"/>
      <c r="D129" s="139"/>
      <c r="E129" s="138">
        <v>1021226.02</v>
      </c>
      <c r="F129" s="138">
        <v>1021226.02</v>
      </c>
      <c r="G129" s="139"/>
      <c r="H129" s="139"/>
    </row>
    <row r="130" spans="1:8">
      <c r="A130" s="136">
        <v>7420</v>
      </c>
      <c r="B130" s="137" t="s">
        <v>277</v>
      </c>
      <c r="C130" s="139"/>
      <c r="D130" s="139"/>
      <c r="E130" s="138">
        <v>6379363</v>
      </c>
      <c r="F130" s="138">
        <v>6379363</v>
      </c>
      <c r="G130" s="139"/>
      <c r="H130" s="139"/>
    </row>
    <row r="131" spans="1:8">
      <c r="A131" s="136">
        <v>7430</v>
      </c>
      <c r="B131" s="137" t="s">
        <v>111</v>
      </c>
      <c r="C131" s="139"/>
      <c r="D131" s="139"/>
      <c r="E131" s="138">
        <v>2682725504.3699999</v>
      </c>
      <c r="F131" s="138">
        <v>2682725504.3699999</v>
      </c>
      <c r="G131" s="139"/>
      <c r="H131" s="139"/>
    </row>
    <row r="132" spans="1:8">
      <c r="A132" s="136">
        <v>7440</v>
      </c>
      <c r="B132" s="137" t="s">
        <v>278</v>
      </c>
      <c r="C132" s="139"/>
      <c r="D132" s="139"/>
      <c r="E132" s="138">
        <v>29583096.870000001</v>
      </c>
      <c r="F132" s="138">
        <v>29583096.870000001</v>
      </c>
      <c r="G132" s="139"/>
      <c r="H132" s="139"/>
    </row>
    <row r="133" spans="1:8">
      <c r="A133" s="136">
        <v>7480</v>
      </c>
      <c r="B133" s="137" t="s">
        <v>112</v>
      </c>
      <c r="C133" s="139"/>
      <c r="D133" s="139"/>
      <c r="E133" s="138">
        <v>397555352.57999998</v>
      </c>
      <c r="F133" s="138">
        <v>397555352.57999998</v>
      </c>
      <c r="G133" s="139"/>
      <c r="H133" s="139"/>
    </row>
    <row r="134" spans="1:8">
      <c r="A134" s="132">
        <v>7700</v>
      </c>
      <c r="B134" s="133" t="s">
        <v>113</v>
      </c>
      <c r="C134" s="135"/>
      <c r="D134" s="135"/>
      <c r="E134" s="134">
        <v>72782395</v>
      </c>
      <c r="F134" s="134">
        <v>72782395</v>
      </c>
      <c r="G134" s="135"/>
      <c r="H134" s="135"/>
    </row>
    <row r="135" spans="1:8">
      <c r="A135" s="136">
        <v>7710</v>
      </c>
      <c r="B135" s="137" t="s">
        <v>113</v>
      </c>
      <c r="C135" s="139"/>
      <c r="D135" s="139"/>
      <c r="E135" s="138">
        <v>72782395</v>
      </c>
      <c r="F135" s="138">
        <v>72782395</v>
      </c>
      <c r="G135" s="139"/>
      <c r="H135" s="139"/>
    </row>
    <row r="136" spans="1:8">
      <c r="A136" s="132">
        <v>8100</v>
      </c>
      <c r="B136" s="133" t="s">
        <v>218</v>
      </c>
      <c r="C136" s="135"/>
      <c r="D136" s="135"/>
      <c r="E136" s="134">
        <v>20874208590.82</v>
      </c>
      <c r="F136" s="134">
        <v>20874208590.82</v>
      </c>
      <c r="G136" s="135"/>
      <c r="H136" s="135"/>
    </row>
    <row r="137" spans="1:8">
      <c r="A137" s="136">
        <v>8110</v>
      </c>
      <c r="B137" s="137" t="s">
        <v>218</v>
      </c>
      <c r="C137" s="139"/>
      <c r="D137" s="139"/>
      <c r="E137" s="138">
        <v>20874208590.82</v>
      </c>
      <c r="F137" s="138">
        <v>20874208590.82</v>
      </c>
      <c r="G137" s="139"/>
      <c r="H137" s="139"/>
    </row>
    <row r="138" spans="1:8">
      <c r="A138" s="132">
        <v>8400</v>
      </c>
      <c r="B138" s="133" t="s">
        <v>253</v>
      </c>
      <c r="C138" s="135"/>
      <c r="D138" s="135"/>
      <c r="E138" s="134">
        <v>51423032.359999999</v>
      </c>
      <c r="F138" s="134">
        <v>51423032.359999999</v>
      </c>
      <c r="G138" s="135"/>
      <c r="H138" s="135"/>
    </row>
    <row r="139" spans="1:8">
      <c r="A139" s="136">
        <v>8410</v>
      </c>
      <c r="B139" s="137" t="s">
        <v>253</v>
      </c>
      <c r="C139" s="139"/>
      <c r="D139" s="139"/>
      <c r="E139" s="138">
        <v>51423032.359999999</v>
      </c>
      <c r="F139" s="138">
        <v>51423032.359999999</v>
      </c>
      <c r="G139" s="139"/>
      <c r="H139" s="139"/>
    </row>
    <row r="140" spans="1:8">
      <c r="A140" s="149" t="s">
        <v>30</v>
      </c>
      <c r="B140" s="150"/>
      <c r="C140" s="151">
        <v>27967680325.049999</v>
      </c>
      <c r="D140" s="151">
        <v>27967680325.049999</v>
      </c>
      <c r="E140" s="151">
        <v>669294887048.55994</v>
      </c>
      <c r="F140" s="151">
        <v>669294887048.55994</v>
      </c>
      <c r="G140" s="151">
        <v>37672489884.450005</v>
      </c>
      <c r="H140" s="151">
        <v>37672489884.450005</v>
      </c>
    </row>
  </sheetData>
  <mergeCells count="3">
    <mergeCell ref="C4:D4"/>
    <mergeCell ref="E4:F4"/>
    <mergeCell ref="G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Лист8">
    <tabColor theme="6" tint="0.39997558519241921"/>
  </sheetPr>
  <dimension ref="A1:F319"/>
  <sheetViews>
    <sheetView topLeftCell="A25" zoomScaleNormal="100" workbookViewId="0">
      <selection activeCell="D50" sqref="D50"/>
    </sheetView>
  </sheetViews>
  <sheetFormatPr defaultRowHeight="12.75"/>
  <cols>
    <col min="1" max="1" width="4" style="4" customWidth="1"/>
    <col min="2" max="2" width="57" style="4" customWidth="1"/>
    <col min="3" max="3" width="11.33203125" style="4" customWidth="1"/>
    <col min="4" max="5" width="19" style="4" customWidth="1"/>
    <col min="6" max="6" width="25.33203125" style="4" customWidth="1"/>
    <col min="7" max="16384" width="9.33203125" style="4"/>
  </cols>
  <sheetData>
    <row r="1" spans="2:5" s="156" customFormat="1">
      <c r="B1" s="156" t="s">
        <v>171</v>
      </c>
    </row>
    <row r="3" spans="2:5">
      <c r="B3" s="306" t="s">
        <v>310</v>
      </c>
      <c r="C3" s="306"/>
      <c r="D3" s="306"/>
      <c r="E3" s="191"/>
    </row>
    <row r="4" spans="2:5">
      <c r="B4" s="306" t="s">
        <v>349</v>
      </c>
      <c r="C4" s="306"/>
      <c r="D4" s="306"/>
      <c r="E4" s="191"/>
    </row>
    <row r="5" spans="2:5">
      <c r="E5" s="215" t="s">
        <v>337</v>
      </c>
    </row>
    <row r="6" spans="2:5" s="181" customFormat="1" ht="19.149999999999999" customHeight="1">
      <c r="B6" s="206"/>
      <c r="C6" s="206" t="s">
        <v>172</v>
      </c>
      <c r="D6" s="207">
        <v>45107</v>
      </c>
      <c r="E6" s="207">
        <v>44926</v>
      </c>
    </row>
    <row r="7" spans="2:5" s="156" customFormat="1">
      <c r="B7" s="208" t="s">
        <v>173</v>
      </c>
      <c r="C7" s="208"/>
      <c r="D7" s="206"/>
      <c r="E7" s="206"/>
    </row>
    <row r="8" spans="2:5" s="156" customFormat="1">
      <c r="B8" s="208" t="s">
        <v>174</v>
      </c>
      <c r="C8" s="201"/>
      <c r="D8" s="256"/>
      <c r="E8" s="256"/>
    </row>
    <row r="9" spans="2:5" s="156" customFormat="1">
      <c r="B9" s="240" t="s">
        <v>0</v>
      </c>
      <c r="C9" s="201">
        <v>6</v>
      </c>
      <c r="D9" s="243">
        <v>3031539</v>
      </c>
      <c r="E9" s="243">
        <v>2919963</v>
      </c>
    </row>
    <row r="10" spans="2:5" s="156" customFormat="1">
      <c r="B10" s="240" t="s">
        <v>114</v>
      </c>
      <c r="C10" s="201">
        <v>7</v>
      </c>
      <c r="D10" s="243">
        <v>4360766</v>
      </c>
      <c r="E10" s="243">
        <v>3801995</v>
      </c>
    </row>
    <row r="11" spans="2:5" s="156" customFormat="1">
      <c r="B11" s="240" t="s">
        <v>282</v>
      </c>
      <c r="C11" s="201"/>
      <c r="D11" s="243">
        <v>31857</v>
      </c>
      <c r="E11" s="243">
        <v>31857</v>
      </c>
    </row>
    <row r="12" spans="2:5" s="156" customFormat="1">
      <c r="B12" s="240" t="s">
        <v>175</v>
      </c>
      <c r="C12" s="201"/>
      <c r="D12" s="243">
        <v>60059</v>
      </c>
      <c r="E12" s="243">
        <v>45699</v>
      </c>
    </row>
    <row r="13" spans="2:5" s="156" customFormat="1">
      <c r="B13" s="240" t="s">
        <v>176</v>
      </c>
      <c r="C13" s="201"/>
      <c r="D13" s="241">
        <v>0.20000000018626451</v>
      </c>
      <c r="E13" s="241">
        <v>0</v>
      </c>
    </row>
    <row r="14" spans="2:5" s="156" customFormat="1">
      <c r="B14" s="240" t="s">
        <v>271</v>
      </c>
      <c r="C14" s="201"/>
      <c r="D14" s="241">
        <v>4578031</v>
      </c>
      <c r="E14" s="241"/>
    </row>
    <row r="15" spans="2:5" s="156" customFormat="1">
      <c r="B15" s="240" t="s">
        <v>254</v>
      </c>
      <c r="C15" s="201"/>
      <c r="D15" s="242">
        <v>0</v>
      </c>
      <c r="E15" s="243">
        <v>0</v>
      </c>
    </row>
    <row r="16" spans="2:5" s="156" customFormat="1">
      <c r="B16" s="240" t="s">
        <v>143</v>
      </c>
      <c r="C16" s="201"/>
      <c r="D16" s="243">
        <v>66590</v>
      </c>
      <c r="E16" s="243">
        <v>66727</v>
      </c>
    </row>
    <row r="17" spans="2:6" s="156" customFormat="1">
      <c r="B17" s="240" t="s">
        <v>200</v>
      </c>
      <c r="C17" s="201"/>
      <c r="D17" s="242">
        <v>2482990</v>
      </c>
      <c r="E17" s="242">
        <v>2784744</v>
      </c>
    </row>
    <row r="18" spans="2:6" s="156" customFormat="1">
      <c r="B18" s="240" t="s">
        <v>201</v>
      </c>
      <c r="C18" s="201"/>
      <c r="D18" s="242">
        <v>13152</v>
      </c>
      <c r="E18" s="242">
        <v>13152</v>
      </c>
    </row>
    <row r="19" spans="2:6" s="156" customFormat="1">
      <c r="B19" s="208" t="s">
        <v>283</v>
      </c>
      <c r="C19" s="201"/>
      <c r="D19" s="256">
        <v>14624984.199999999</v>
      </c>
      <c r="E19" s="256">
        <v>9664137</v>
      </c>
    </row>
    <row r="20" spans="2:6" s="156" customFormat="1">
      <c r="B20" s="208"/>
      <c r="C20" s="208"/>
      <c r="D20" s="256"/>
      <c r="E20" s="256"/>
    </row>
    <row r="21" spans="2:6">
      <c r="B21" s="208" t="s">
        <v>78</v>
      </c>
      <c r="C21" s="208"/>
      <c r="D21" s="256"/>
      <c r="E21" s="256"/>
    </row>
    <row r="22" spans="2:6">
      <c r="B22" s="257" t="s">
        <v>144</v>
      </c>
      <c r="C22" s="201">
        <v>8</v>
      </c>
      <c r="D22" s="243">
        <v>8716542</v>
      </c>
      <c r="E22" s="243">
        <v>5666814</v>
      </c>
    </row>
    <row r="23" spans="2:6">
      <c r="B23" s="257" t="s">
        <v>145</v>
      </c>
      <c r="C23" s="201">
        <v>9</v>
      </c>
      <c r="D23" s="243">
        <v>2878812</v>
      </c>
      <c r="E23" s="243">
        <v>5192796</v>
      </c>
    </row>
    <row r="24" spans="2:6">
      <c r="B24" s="257" t="s">
        <v>146</v>
      </c>
      <c r="C24" s="201">
        <v>10</v>
      </c>
      <c r="D24" s="243">
        <v>29011248</v>
      </c>
      <c r="E24" s="243">
        <v>28011248</v>
      </c>
    </row>
    <row r="25" spans="2:6">
      <c r="B25" s="257" t="s">
        <v>340</v>
      </c>
      <c r="C25" s="201"/>
      <c r="D25" s="243"/>
      <c r="E25" s="243">
        <v>0</v>
      </c>
    </row>
    <row r="26" spans="2:6" ht="25.5">
      <c r="B26" s="257" t="s">
        <v>296</v>
      </c>
      <c r="C26" s="201"/>
      <c r="D26" s="241">
        <v>0</v>
      </c>
      <c r="E26" s="241">
        <v>0</v>
      </c>
    </row>
    <row r="27" spans="2:6">
      <c r="B27" s="257" t="s">
        <v>122</v>
      </c>
      <c r="C27" s="201"/>
      <c r="D27" s="241">
        <v>12</v>
      </c>
      <c r="E27" s="241">
        <v>1776</v>
      </c>
    </row>
    <row r="28" spans="2:6">
      <c r="B28" s="257" t="s">
        <v>148</v>
      </c>
      <c r="C28" s="201"/>
      <c r="D28" s="241">
        <v>67672</v>
      </c>
      <c r="E28" s="243">
        <v>48665</v>
      </c>
    </row>
    <row r="29" spans="2:6">
      <c r="B29" s="257" t="s">
        <v>147</v>
      </c>
      <c r="C29" s="201"/>
      <c r="D29" s="241">
        <v>644644</v>
      </c>
      <c r="E29" s="243">
        <v>259071</v>
      </c>
    </row>
    <row r="30" spans="2:6" s="156" customFormat="1">
      <c r="B30" s="257" t="s">
        <v>149</v>
      </c>
      <c r="C30" s="201"/>
      <c r="D30" s="241">
        <v>0</v>
      </c>
      <c r="E30" s="241"/>
      <c r="F30" s="192"/>
    </row>
    <row r="31" spans="2:6" s="156" customFormat="1">
      <c r="B31" s="257" t="s">
        <v>150</v>
      </c>
      <c r="C31" s="201">
        <v>11</v>
      </c>
      <c r="D31" s="241">
        <v>1851943</v>
      </c>
      <c r="E31" s="243">
        <v>6575230</v>
      </c>
      <c r="F31" s="192"/>
    </row>
    <row r="32" spans="2:6" s="156" customFormat="1">
      <c r="B32" s="258" t="s">
        <v>80</v>
      </c>
      <c r="C32" s="201"/>
      <c r="D32" s="256">
        <v>43170873</v>
      </c>
      <c r="E32" s="256">
        <v>45755600</v>
      </c>
    </row>
    <row r="33" spans="2:6" s="156" customFormat="1">
      <c r="B33" s="208" t="s">
        <v>177</v>
      </c>
      <c r="C33" s="201"/>
      <c r="D33" s="256">
        <v>57795857.200000003</v>
      </c>
      <c r="E33" s="256">
        <v>55419737</v>
      </c>
    </row>
    <row r="34" spans="2:6" s="156" customFormat="1">
      <c r="B34" s="208"/>
      <c r="C34" s="201"/>
      <c r="D34" s="256"/>
      <c r="E34" s="256"/>
    </row>
    <row r="35" spans="2:6" s="156" customFormat="1">
      <c r="B35" s="208" t="s">
        <v>178</v>
      </c>
      <c r="C35" s="201"/>
      <c r="D35" s="256"/>
      <c r="E35" s="256"/>
    </row>
    <row r="36" spans="2:6" s="156" customFormat="1">
      <c r="B36" s="158" t="s">
        <v>116</v>
      </c>
      <c r="C36" s="201"/>
      <c r="D36" s="256"/>
      <c r="E36" s="256"/>
      <c r="F36" s="192"/>
    </row>
    <row r="37" spans="2:6" s="156" customFormat="1">
      <c r="B37" s="159" t="s">
        <v>284</v>
      </c>
      <c r="C37" s="201">
        <v>12</v>
      </c>
      <c r="D37" s="243">
        <v>2518058.2000000002</v>
      </c>
      <c r="E37" s="243">
        <v>2518058</v>
      </c>
      <c r="F37" s="200"/>
    </row>
    <row r="38" spans="2:6" s="156" customFormat="1">
      <c r="B38" s="161" t="s">
        <v>151</v>
      </c>
      <c r="C38" s="201">
        <v>12</v>
      </c>
      <c r="D38" s="243">
        <v>1203373</v>
      </c>
      <c r="E38" s="243">
        <v>1213350</v>
      </c>
      <c r="F38" s="200"/>
    </row>
    <row r="39" spans="2:6" s="156" customFormat="1">
      <c r="B39" s="161" t="s">
        <v>180</v>
      </c>
      <c r="C39" s="201"/>
      <c r="D39" s="243">
        <v>4668920</v>
      </c>
      <c r="E39" s="243">
        <v>4531049</v>
      </c>
      <c r="F39" s="200"/>
    </row>
    <row r="40" spans="2:6" s="156" customFormat="1">
      <c r="B40" s="259" t="s">
        <v>129</v>
      </c>
      <c r="C40" s="201"/>
      <c r="D40" s="244">
        <v>8390351.1999999993</v>
      </c>
      <c r="E40" s="244">
        <v>8262457</v>
      </c>
    </row>
    <row r="41" spans="2:6">
      <c r="B41" s="259" t="s">
        <v>81</v>
      </c>
      <c r="C41" s="201"/>
      <c r="D41" s="244"/>
      <c r="E41" s="244"/>
    </row>
    <row r="42" spans="2:6">
      <c r="B42" s="161" t="s">
        <v>153</v>
      </c>
      <c r="C42" s="201">
        <v>13</v>
      </c>
      <c r="D42" s="241">
        <v>4969999.6666599996</v>
      </c>
      <c r="E42" s="241">
        <v>4970000</v>
      </c>
    </row>
    <row r="43" spans="2:6" s="156" customFormat="1">
      <c r="B43" s="161" t="s">
        <v>152</v>
      </c>
      <c r="C43" s="201"/>
      <c r="D43" s="241">
        <v>291098</v>
      </c>
      <c r="E43" s="241">
        <v>291098</v>
      </c>
    </row>
    <row r="44" spans="2:6" s="156" customFormat="1">
      <c r="B44" s="161" t="s">
        <v>281</v>
      </c>
      <c r="C44" s="201"/>
      <c r="D44" s="241">
        <v>18800</v>
      </c>
      <c r="E44" s="241">
        <v>18800</v>
      </c>
    </row>
    <row r="45" spans="2:6">
      <c r="B45" s="259" t="s">
        <v>82</v>
      </c>
      <c r="C45" s="201"/>
      <c r="D45" s="244">
        <v>5279897.6666599996</v>
      </c>
      <c r="E45" s="244">
        <v>5279898</v>
      </c>
    </row>
    <row r="46" spans="2:6">
      <c r="B46" s="259" t="s">
        <v>83</v>
      </c>
      <c r="C46" s="201"/>
      <c r="D46" s="256"/>
      <c r="E46" s="256"/>
    </row>
    <row r="47" spans="2:6">
      <c r="B47" s="161" t="s">
        <v>153</v>
      </c>
      <c r="C47" s="201">
        <v>13</v>
      </c>
      <c r="D47" s="243">
        <v>36138816.333339997</v>
      </c>
      <c r="E47" s="243">
        <v>29585786</v>
      </c>
    </row>
    <row r="48" spans="2:6" s="156" customFormat="1">
      <c r="B48" s="161" t="s">
        <v>285</v>
      </c>
      <c r="C48" s="201">
        <v>14</v>
      </c>
      <c r="D48" s="243">
        <v>2354706</v>
      </c>
      <c r="E48" s="243">
        <v>5919132</v>
      </c>
    </row>
    <row r="49" spans="2:5" s="156" customFormat="1">
      <c r="B49" s="161" t="s">
        <v>304</v>
      </c>
      <c r="C49" s="201"/>
      <c r="D49" s="243">
        <v>17713</v>
      </c>
      <c r="E49" s="243">
        <v>16116</v>
      </c>
    </row>
    <row r="50" spans="2:5" s="156" customFormat="1">
      <c r="B50" s="161" t="s">
        <v>255</v>
      </c>
      <c r="C50" s="201">
        <v>15</v>
      </c>
      <c r="D50" s="243">
        <v>5089898</v>
      </c>
      <c r="E50" s="241">
        <v>5466629</v>
      </c>
    </row>
    <row r="51" spans="2:5">
      <c r="B51" s="161" t="s">
        <v>202</v>
      </c>
      <c r="C51" s="201"/>
      <c r="D51" s="241">
        <v>0</v>
      </c>
      <c r="E51" s="241">
        <v>17021</v>
      </c>
    </row>
    <row r="52" spans="2:5" s="156" customFormat="1">
      <c r="B52" s="161" t="s">
        <v>317</v>
      </c>
      <c r="C52" s="201"/>
      <c r="D52" s="241">
        <v>0</v>
      </c>
      <c r="E52" s="241">
        <v>466412</v>
      </c>
    </row>
    <row r="53" spans="2:5" s="156" customFormat="1" ht="25.5">
      <c r="B53" s="161" t="s">
        <v>154</v>
      </c>
      <c r="C53" s="201">
        <v>16</v>
      </c>
      <c r="D53" s="243">
        <v>524475</v>
      </c>
      <c r="E53" s="243">
        <v>406286</v>
      </c>
    </row>
    <row r="54" spans="2:5" s="156" customFormat="1" ht="12.75" customHeight="1">
      <c r="B54" s="162" t="s">
        <v>84</v>
      </c>
      <c r="C54" s="201"/>
      <c r="D54" s="245">
        <v>44125608.333339997</v>
      </c>
      <c r="E54" s="245">
        <v>41877382</v>
      </c>
    </row>
    <row r="55" spans="2:5" ht="12.75" customHeight="1">
      <c r="B55" s="162" t="s">
        <v>85</v>
      </c>
      <c r="C55" s="201"/>
      <c r="D55" s="245">
        <v>49405506</v>
      </c>
      <c r="E55" s="245">
        <v>47157280</v>
      </c>
    </row>
    <row r="56" spans="2:5" ht="12.75" customHeight="1">
      <c r="B56" s="208" t="s">
        <v>286</v>
      </c>
      <c r="C56" s="206"/>
      <c r="D56" s="245">
        <v>57795857.200000003</v>
      </c>
      <c r="E56" s="245">
        <v>55419737</v>
      </c>
    </row>
    <row r="57" spans="2:5" ht="12.75" customHeight="1">
      <c r="B57" s="253"/>
      <c r="C57" s="254"/>
      <c r="D57" s="255"/>
      <c r="E57" s="255"/>
    </row>
    <row r="58" spans="2:5" ht="12.75" customHeight="1">
      <c r="D58" s="246"/>
      <c r="E58" s="246"/>
    </row>
    <row r="59" spans="2:5" ht="12.75" customHeight="1" thickBot="1">
      <c r="B59" s="185"/>
      <c r="C59" s="163"/>
      <c r="D59" s="247"/>
      <c r="E59" s="247"/>
    </row>
    <row r="60" spans="2:5" ht="12.75" customHeight="1">
      <c r="B60" s="209" t="s">
        <v>341</v>
      </c>
      <c r="C60" s="307"/>
      <c r="E60" s="209" t="s">
        <v>348</v>
      </c>
    </row>
    <row r="61" spans="2:5" ht="12.75" customHeight="1">
      <c r="B61" s="205" t="s">
        <v>342</v>
      </c>
      <c r="C61" s="307"/>
      <c r="E61" s="205" t="s">
        <v>336</v>
      </c>
    </row>
    <row r="62" spans="2:5" ht="12.75" customHeight="1">
      <c r="D62" s="200"/>
      <c r="E62" s="200"/>
    </row>
    <row r="63" spans="2:5" ht="12.75" customHeight="1">
      <c r="D63" s="200"/>
      <c r="E63" s="200"/>
    </row>
    <row r="64" spans="2:5" ht="12.75" customHeight="1">
      <c r="D64" s="200"/>
      <c r="E64" s="200"/>
    </row>
    <row r="65" spans="4:5" ht="12.75" customHeight="1">
      <c r="D65" s="200"/>
      <c r="E65" s="200"/>
    </row>
    <row r="66" spans="4:5" ht="12.75" customHeight="1">
      <c r="D66" s="200"/>
      <c r="E66" s="200"/>
    </row>
    <row r="67" spans="4:5" ht="12.75" customHeight="1">
      <c r="D67" s="200"/>
      <c r="E67" s="200"/>
    </row>
    <row r="68" spans="4:5" ht="12.75" customHeight="1">
      <c r="D68" s="200"/>
      <c r="E68" s="200"/>
    </row>
    <row r="69" spans="4:5">
      <c r="D69" s="200"/>
      <c r="E69" s="200"/>
    </row>
    <row r="70" spans="4:5">
      <c r="D70" s="200"/>
      <c r="E70" s="200"/>
    </row>
    <row r="71" spans="4:5">
      <c r="D71" s="200"/>
      <c r="E71" s="200"/>
    </row>
    <row r="72" spans="4:5">
      <c r="D72" s="200"/>
      <c r="E72" s="200"/>
    </row>
    <row r="73" spans="4:5">
      <c r="D73" s="200"/>
      <c r="E73" s="200"/>
    </row>
    <row r="74" spans="4:5">
      <c r="D74" s="200"/>
      <c r="E74" s="200"/>
    </row>
    <row r="75" spans="4:5">
      <c r="D75" s="200"/>
      <c r="E75" s="200"/>
    </row>
    <row r="76" spans="4:5">
      <c r="D76" s="200"/>
      <c r="E76" s="200"/>
    </row>
    <row r="77" spans="4:5">
      <c r="D77" s="200"/>
      <c r="E77" s="200"/>
    </row>
    <row r="78" spans="4:5">
      <c r="D78" s="200"/>
      <c r="E78" s="200"/>
    </row>
    <row r="79" spans="4:5">
      <c r="D79" s="200"/>
      <c r="E79" s="200"/>
    </row>
    <row r="80" spans="4:5">
      <c r="D80" s="200"/>
      <c r="E80" s="200"/>
    </row>
    <row r="81" spans="4:5" ht="12.75" customHeight="1">
      <c r="D81" s="200"/>
      <c r="E81" s="200"/>
    </row>
    <row r="82" spans="4:5">
      <c r="D82" s="200"/>
      <c r="E82" s="200"/>
    </row>
    <row r="83" spans="4:5">
      <c r="D83" s="200"/>
      <c r="E83" s="200"/>
    </row>
    <row r="84" spans="4:5" ht="12.75" customHeight="1">
      <c r="D84" s="200"/>
      <c r="E84" s="200"/>
    </row>
    <row r="85" spans="4:5">
      <c r="D85" s="200"/>
      <c r="E85" s="200"/>
    </row>
    <row r="86" spans="4:5">
      <c r="D86" s="200"/>
      <c r="E86" s="200"/>
    </row>
    <row r="87" spans="4:5">
      <c r="D87" s="200"/>
      <c r="E87" s="200"/>
    </row>
    <row r="88" spans="4:5">
      <c r="D88" s="200"/>
      <c r="E88" s="200"/>
    </row>
    <row r="89" spans="4:5">
      <c r="D89" s="200"/>
      <c r="E89" s="200"/>
    </row>
    <row r="90" spans="4:5">
      <c r="D90" s="200"/>
      <c r="E90" s="200"/>
    </row>
    <row r="91" spans="4:5">
      <c r="D91" s="200"/>
      <c r="E91" s="200"/>
    </row>
    <row r="92" spans="4:5">
      <c r="D92" s="200"/>
      <c r="E92" s="200"/>
    </row>
    <row r="93" spans="4:5">
      <c r="D93" s="200"/>
      <c r="E93" s="200"/>
    </row>
    <row r="94" spans="4:5">
      <c r="D94" s="200"/>
      <c r="E94" s="200"/>
    </row>
    <row r="95" spans="4:5">
      <c r="D95" s="200"/>
      <c r="E95" s="200"/>
    </row>
    <row r="96" spans="4:5">
      <c r="D96" s="200"/>
      <c r="E96" s="200"/>
    </row>
    <row r="97" spans="2:5">
      <c r="D97" s="200"/>
      <c r="E97" s="200"/>
    </row>
    <row r="98" spans="2:5">
      <c r="D98" s="200"/>
      <c r="E98" s="200"/>
    </row>
    <row r="99" spans="2:5">
      <c r="D99" s="200"/>
      <c r="E99" s="200"/>
    </row>
    <row r="100" spans="2:5">
      <c r="D100" s="200"/>
      <c r="E100" s="200"/>
    </row>
    <row r="101" spans="2:5">
      <c r="D101" s="200"/>
      <c r="E101" s="200"/>
    </row>
    <row r="102" spans="2:5">
      <c r="D102" s="200"/>
      <c r="E102" s="200"/>
    </row>
    <row r="103" spans="2:5">
      <c r="D103" s="200"/>
      <c r="E103" s="200"/>
    </row>
    <row r="104" spans="2:5">
      <c r="D104" s="200"/>
      <c r="E104" s="200"/>
    </row>
    <row r="105" spans="2:5">
      <c r="D105" s="200"/>
      <c r="E105" s="200"/>
    </row>
    <row r="106" spans="2:5">
      <c r="D106" s="200"/>
      <c r="E106" s="200"/>
    </row>
    <row r="107" spans="2:5">
      <c r="B107" s="4" t="s">
        <v>320</v>
      </c>
      <c r="D107" s="200"/>
      <c r="E107" s="200"/>
    </row>
    <row r="108" spans="2:5">
      <c r="C108" s="4">
        <f>SUM(C105:C107)</f>
        <v>0</v>
      </c>
      <c r="D108" s="200"/>
      <c r="E108" s="200"/>
    </row>
    <row r="109" spans="2:5">
      <c r="D109" s="200"/>
      <c r="E109" s="200"/>
    </row>
    <row r="110" spans="2:5">
      <c r="D110" s="200"/>
      <c r="E110" s="200"/>
    </row>
    <row r="111" spans="2:5">
      <c r="D111" s="200"/>
      <c r="E111" s="200"/>
    </row>
    <row r="112" spans="2:5">
      <c r="D112" s="200"/>
      <c r="E112" s="200"/>
    </row>
    <row r="113" spans="4:5">
      <c r="D113" s="200"/>
      <c r="E113" s="200"/>
    </row>
    <row r="114" spans="4:5">
      <c r="D114" s="200"/>
      <c r="E114" s="200"/>
    </row>
    <row r="115" spans="4:5">
      <c r="D115" s="200"/>
      <c r="E115" s="200"/>
    </row>
    <row r="116" spans="4:5">
      <c r="D116" s="200"/>
      <c r="E116" s="200"/>
    </row>
    <row r="117" spans="4:5">
      <c r="D117" s="200"/>
      <c r="E117" s="200"/>
    </row>
    <row r="118" spans="4:5">
      <c r="D118" s="200"/>
      <c r="E118" s="200"/>
    </row>
    <row r="119" spans="4:5">
      <c r="D119" s="200"/>
      <c r="E119" s="200"/>
    </row>
    <row r="120" spans="4:5">
      <c r="D120" s="200"/>
      <c r="E120" s="200"/>
    </row>
    <row r="121" spans="4:5">
      <c r="D121" s="200"/>
      <c r="E121" s="200"/>
    </row>
    <row r="122" spans="4:5">
      <c r="D122" s="200"/>
      <c r="E122" s="200"/>
    </row>
    <row r="123" spans="4:5">
      <c r="D123" s="200"/>
      <c r="E123" s="200"/>
    </row>
    <row r="124" spans="4:5">
      <c r="D124" s="200"/>
      <c r="E124" s="200"/>
    </row>
    <row r="125" spans="4:5">
      <c r="D125" s="200"/>
      <c r="E125" s="200"/>
    </row>
    <row r="126" spans="4:5">
      <c r="D126" s="200"/>
      <c r="E126" s="200"/>
    </row>
    <row r="127" spans="4:5">
      <c r="D127" s="200"/>
      <c r="E127" s="200"/>
    </row>
    <row r="128" spans="4:5">
      <c r="D128" s="200"/>
      <c r="E128" s="200"/>
    </row>
    <row r="224" spans="1:1">
      <c r="A224" s="4" t="s">
        <v>321</v>
      </c>
    </row>
    <row r="225" spans="1:1">
      <c r="A225" s="4" t="s">
        <v>322</v>
      </c>
    </row>
    <row r="293" spans="1:5">
      <c r="B293" s="194" t="s">
        <v>324</v>
      </c>
    </row>
    <row r="294" spans="1:5">
      <c r="B294" s="194"/>
    </row>
    <row r="295" spans="1:5">
      <c r="A295" s="195" t="s">
        <v>325</v>
      </c>
      <c r="B295" s="199" t="s">
        <v>326</v>
      </c>
      <c r="C295" s="197" t="s">
        <v>205</v>
      </c>
      <c r="D295" s="197" t="s">
        <v>315</v>
      </c>
      <c r="E295" s="197" t="s">
        <v>316</v>
      </c>
    </row>
    <row r="296" spans="1:5">
      <c r="D296" s="200"/>
      <c r="E296" s="200"/>
    </row>
    <row r="297" spans="1:5">
      <c r="A297" s="195">
        <v>1</v>
      </c>
      <c r="B297" s="4" t="s">
        <v>327</v>
      </c>
      <c r="D297" s="200"/>
      <c r="E297" s="200"/>
    </row>
    <row r="298" spans="1:5">
      <c r="D298" s="200"/>
      <c r="E298" s="200"/>
    </row>
    <row r="299" spans="1:5">
      <c r="D299" s="200"/>
      <c r="E299" s="200"/>
    </row>
    <row r="300" spans="1:5">
      <c r="D300" s="200"/>
      <c r="E300" s="200"/>
    </row>
    <row r="301" spans="1:5">
      <c r="D301" s="200"/>
      <c r="E301" s="200"/>
    </row>
    <row r="302" spans="1:5">
      <c r="D302" s="200"/>
      <c r="E302" s="200"/>
    </row>
    <row r="303" spans="1:5">
      <c r="A303" s="195">
        <v>2</v>
      </c>
      <c r="B303" s="4" t="s">
        <v>328</v>
      </c>
      <c r="D303" s="200"/>
      <c r="E303" s="200"/>
    </row>
    <row r="304" spans="1:5">
      <c r="A304" s="195"/>
      <c r="D304" s="200"/>
      <c r="E304" s="200"/>
    </row>
    <row r="305" spans="1:5">
      <c r="A305" s="195"/>
      <c r="D305" s="200"/>
      <c r="E305" s="200"/>
    </row>
    <row r="306" spans="1:5">
      <c r="A306" s="195"/>
      <c r="D306" s="200"/>
      <c r="E306" s="200"/>
    </row>
    <row r="307" spans="1:5">
      <c r="A307" s="195"/>
      <c r="D307" s="200"/>
      <c r="E307" s="200"/>
    </row>
    <row r="308" spans="1:5">
      <c r="A308" s="195"/>
      <c r="D308" s="200"/>
      <c r="E308" s="200"/>
    </row>
    <row r="309" spans="1:5">
      <c r="A309" s="195"/>
      <c r="D309" s="200"/>
      <c r="E309" s="200"/>
    </row>
    <row r="310" spans="1:5">
      <c r="A310" s="195"/>
      <c r="D310" s="200"/>
      <c r="E310" s="200"/>
    </row>
    <row r="311" spans="1:5">
      <c r="A311" s="195">
        <v>3</v>
      </c>
      <c r="B311" s="4" t="s">
        <v>323</v>
      </c>
      <c r="D311" s="200"/>
      <c r="E311" s="200"/>
    </row>
    <row r="312" spans="1:5">
      <c r="A312" s="195"/>
      <c r="D312" s="200"/>
      <c r="E312" s="200"/>
    </row>
    <row r="313" spans="1:5">
      <c r="A313" s="195"/>
      <c r="D313" s="200"/>
      <c r="E313" s="200"/>
    </row>
    <row r="314" spans="1:5">
      <c r="A314" s="195"/>
      <c r="D314" s="200"/>
      <c r="E314" s="200"/>
    </row>
    <row r="315" spans="1:5">
      <c r="A315" s="195"/>
      <c r="D315" s="200"/>
      <c r="E315" s="200"/>
    </row>
    <row r="316" spans="1:5">
      <c r="A316" s="195"/>
      <c r="D316" s="200"/>
      <c r="E316" s="200"/>
    </row>
    <row r="317" spans="1:5">
      <c r="A317" s="195"/>
      <c r="D317" s="200"/>
      <c r="E317" s="200"/>
    </row>
    <row r="318" spans="1:5">
      <c r="A318" s="195"/>
    </row>
    <row r="319" spans="1:5">
      <c r="A319" s="195"/>
    </row>
  </sheetData>
  <mergeCells count="3">
    <mergeCell ref="B3:D3"/>
    <mergeCell ref="B4:D4"/>
    <mergeCell ref="C60:C61"/>
  </mergeCells>
  <pageMargins left="0.41" right="0.39370078740157483" top="0.39370078740157483" bottom="0.39370078740157483" header="0.51181102362204722" footer="0.51181102362204722"/>
  <pageSetup paperSize="9" scale="78" fitToHeight="2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Лист9">
    <tabColor theme="6" tint="0.39997558519241921"/>
  </sheetPr>
  <dimension ref="A1:E315"/>
  <sheetViews>
    <sheetView topLeftCell="A4" zoomScaleNormal="100" workbookViewId="0">
      <selection activeCell="H21" sqref="H21"/>
    </sheetView>
  </sheetViews>
  <sheetFormatPr defaultRowHeight="12.75"/>
  <cols>
    <col min="1" max="1" width="4.1640625" style="163" customWidth="1"/>
    <col min="2" max="2" width="56.6640625" style="163" customWidth="1"/>
    <col min="3" max="3" width="9.1640625" style="163" customWidth="1"/>
    <col min="4" max="5" width="21.5" style="165" customWidth="1"/>
    <col min="6" max="16384" width="9.33203125" style="163"/>
  </cols>
  <sheetData>
    <row r="1" spans="2:5">
      <c r="B1" s="156" t="s">
        <v>171</v>
      </c>
    </row>
    <row r="3" spans="2:5">
      <c r="B3" s="308" t="s">
        <v>311</v>
      </c>
      <c r="C3" s="308"/>
      <c r="D3" s="308"/>
      <c r="E3" s="308"/>
    </row>
    <row r="4" spans="2:5">
      <c r="B4" s="309" t="s">
        <v>352</v>
      </c>
      <c r="C4" s="309"/>
      <c r="D4" s="309"/>
      <c r="E4" s="309"/>
    </row>
    <row r="5" spans="2:5">
      <c r="D5" s="202"/>
      <c r="E5" s="215" t="s">
        <v>337</v>
      </c>
    </row>
    <row r="6" spans="2:5" s="165" customFormat="1">
      <c r="B6" s="164"/>
      <c r="C6" s="164" t="s">
        <v>172</v>
      </c>
      <c r="D6" s="210" t="s">
        <v>350</v>
      </c>
      <c r="E6" s="210" t="s">
        <v>351</v>
      </c>
    </row>
    <row r="7" spans="2:5">
      <c r="B7" s="166" t="s">
        <v>155</v>
      </c>
      <c r="C7" s="167">
        <v>17</v>
      </c>
      <c r="D7" s="271">
        <v>24296138</v>
      </c>
      <c r="E7" s="271">
        <v>13140245</v>
      </c>
    </row>
    <row r="8" spans="2:5">
      <c r="B8" s="166" t="s">
        <v>156</v>
      </c>
      <c r="C8" s="167">
        <v>18</v>
      </c>
      <c r="D8" s="271">
        <v>-20606450.523219999</v>
      </c>
      <c r="E8" s="271">
        <v>-9304434</v>
      </c>
    </row>
    <row r="9" spans="2:5" s="170" customFormat="1">
      <c r="B9" s="168" t="s">
        <v>76</v>
      </c>
      <c r="C9" s="164"/>
      <c r="D9" s="169">
        <v>3689687.4767800011</v>
      </c>
      <c r="E9" s="169">
        <v>3835811</v>
      </c>
    </row>
    <row r="10" spans="2:5">
      <c r="B10" s="166" t="s">
        <v>128</v>
      </c>
      <c r="C10" s="167">
        <v>19</v>
      </c>
      <c r="D10" s="271">
        <v>-1030148.62097</v>
      </c>
      <c r="E10" s="157">
        <v>-583335</v>
      </c>
    </row>
    <row r="11" spans="2:5">
      <c r="B11" s="166" t="s">
        <v>157</v>
      </c>
      <c r="C11" s="167">
        <v>20</v>
      </c>
      <c r="D11" s="271">
        <v>-383318.47678000003</v>
      </c>
      <c r="E11" s="157">
        <v>-337311</v>
      </c>
    </row>
    <row r="12" spans="2:5" s="170" customFormat="1">
      <c r="B12" s="166" t="s">
        <v>158</v>
      </c>
      <c r="C12" s="167"/>
      <c r="D12" s="157">
        <v>85373</v>
      </c>
      <c r="E12" s="157">
        <v>11402</v>
      </c>
    </row>
    <row r="13" spans="2:5" ht="25.5">
      <c r="B13" s="166" t="s">
        <v>309</v>
      </c>
      <c r="C13" s="167"/>
      <c r="D13" s="157">
        <v>0</v>
      </c>
      <c r="E13" s="157">
        <v>4560</v>
      </c>
    </row>
    <row r="14" spans="2:5" s="170" customFormat="1" ht="25.5">
      <c r="B14" s="166" t="s">
        <v>258</v>
      </c>
      <c r="C14" s="167"/>
      <c r="D14" s="157">
        <v>0</v>
      </c>
      <c r="E14" s="157">
        <v>0</v>
      </c>
    </row>
    <row r="15" spans="2:5" s="170" customFormat="1">
      <c r="B15" s="166" t="s">
        <v>203</v>
      </c>
      <c r="C15" s="167"/>
      <c r="D15" s="271">
        <v>-29</v>
      </c>
      <c r="E15" s="157">
        <v>-114</v>
      </c>
    </row>
    <row r="16" spans="2:5" s="170" customFormat="1">
      <c r="B16" s="168" t="s">
        <v>159</v>
      </c>
      <c r="C16" s="164"/>
      <c r="D16" s="169">
        <v>2361564.3790300009</v>
      </c>
      <c r="E16" s="169">
        <v>2931013</v>
      </c>
    </row>
    <row r="17" spans="2:5">
      <c r="B17" s="166" t="s">
        <v>344</v>
      </c>
      <c r="C17" s="167"/>
      <c r="D17" s="157">
        <v>142311</v>
      </c>
      <c r="E17" s="157">
        <v>-1094886</v>
      </c>
    </row>
    <row r="18" spans="2:5">
      <c r="B18" s="166" t="s">
        <v>313</v>
      </c>
      <c r="C18" s="167"/>
      <c r="D18" s="157">
        <v>0</v>
      </c>
      <c r="E18" s="157">
        <v>267933</v>
      </c>
    </row>
    <row r="19" spans="2:5" ht="25.5">
      <c r="B19" s="166" t="s">
        <v>306</v>
      </c>
      <c r="C19" s="167"/>
      <c r="D19" s="157">
        <v>0</v>
      </c>
      <c r="E19" s="157">
        <v>0</v>
      </c>
    </row>
    <row r="20" spans="2:5">
      <c r="B20" s="166" t="s">
        <v>160</v>
      </c>
      <c r="C20" s="167"/>
      <c r="D20" s="157">
        <v>0</v>
      </c>
      <c r="E20" s="157">
        <v>19882</v>
      </c>
    </row>
    <row r="21" spans="2:5">
      <c r="B21" s="166" t="s">
        <v>161</v>
      </c>
      <c r="C21" s="167"/>
      <c r="D21" s="157">
        <v>-2274571</v>
      </c>
      <c r="E21" s="157">
        <v>-1927253</v>
      </c>
    </row>
    <row r="22" spans="2:5" s="170" customFormat="1">
      <c r="B22" s="168" t="s">
        <v>162</v>
      </c>
      <c r="C22" s="164"/>
      <c r="D22" s="169">
        <v>229304.37903000088</v>
      </c>
      <c r="E22" s="169">
        <v>196689</v>
      </c>
    </row>
    <row r="23" spans="2:5">
      <c r="B23" s="166" t="s">
        <v>163</v>
      </c>
      <c r="C23" s="167"/>
      <c r="D23" s="271">
        <v>-101410</v>
      </c>
      <c r="E23" s="157">
        <v>-75448</v>
      </c>
    </row>
    <row r="24" spans="2:5" s="171" customFormat="1">
      <c r="B24" s="262" t="s">
        <v>115</v>
      </c>
      <c r="C24" s="164"/>
      <c r="D24" s="169">
        <v>127894.37903000088</v>
      </c>
      <c r="E24" s="169">
        <v>121241</v>
      </c>
    </row>
    <row r="25" spans="2:5" s="171" customFormat="1">
      <c r="B25" s="262"/>
      <c r="C25" s="164"/>
      <c r="D25" s="169"/>
      <c r="E25" s="169"/>
    </row>
    <row r="26" spans="2:5" s="172" customFormat="1">
      <c r="B26" s="168" t="s">
        <v>287</v>
      </c>
      <c r="C26" s="167"/>
      <c r="D26" s="271"/>
      <c r="E26" s="157"/>
    </row>
    <row r="27" spans="2:5" s="172" customFormat="1">
      <c r="B27" s="166" t="s">
        <v>164</v>
      </c>
      <c r="C27" s="167"/>
      <c r="D27" s="157">
        <v>0</v>
      </c>
      <c r="E27" s="157">
        <v>0</v>
      </c>
    </row>
    <row r="28" spans="2:5" s="172" customFormat="1">
      <c r="B28" s="166" t="s">
        <v>165</v>
      </c>
      <c r="C28" s="167"/>
      <c r="D28" s="157">
        <v>0</v>
      </c>
      <c r="E28" s="157">
        <v>0</v>
      </c>
    </row>
    <row r="29" spans="2:5" s="172" customFormat="1" ht="38.25">
      <c r="B29" s="260" t="s">
        <v>166</v>
      </c>
      <c r="C29" s="167"/>
      <c r="D29" s="271"/>
      <c r="E29" s="157"/>
    </row>
    <row r="30" spans="2:5" s="172" customFormat="1">
      <c r="B30" s="166" t="s">
        <v>167</v>
      </c>
      <c r="C30" s="167"/>
      <c r="D30" s="157">
        <v>0</v>
      </c>
      <c r="E30" s="157">
        <v>0</v>
      </c>
    </row>
    <row r="31" spans="2:5" s="172" customFormat="1" ht="38.25">
      <c r="B31" s="211" t="s">
        <v>168</v>
      </c>
      <c r="C31" s="167"/>
      <c r="D31" s="169">
        <v>0</v>
      </c>
      <c r="E31" s="169">
        <v>0</v>
      </c>
    </row>
    <row r="32" spans="2:5" s="172" customFormat="1">
      <c r="B32" s="211" t="s">
        <v>169</v>
      </c>
      <c r="C32" s="167"/>
      <c r="D32" s="169">
        <v>0</v>
      </c>
      <c r="E32" s="169">
        <v>0</v>
      </c>
    </row>
    <row r="33" spans="2:5" s="170" customFormat="1" ht="25.5">
      <c r="B33" s="211" t="s">
        <v>170</v>
      </c>
      <c r="C33" s="164"/>
      <c r="D33" s="169">
        <v>127894.37903000088</v>
      </c>
      <c r="E33" s="169">
        <v>121241</v>
      </c>
    </row>
    <row r="34" spans="2:5">
      <c r="D34" s="163"/>
      <c r="E34" s="163"/>
    </row>
    <row r="35" spans="2:5">
      <c r="B35" s="185" t="s">
        <v>329</v>
      </c>
      <c r="C35" s="186"/>
      <c r="D35" s="261">
        <v>33.521974772229498</v>
      </c>
      <c r="E35" s="261">
        <v>57.754050943568792</v>
      </c>
    </row>
    <row r="37" spans="2:5">
      <c r="D37" s="203"/>
      <c r="E37" s="203"/>
    </row>
    <row r="38" spans="2:5" ht="13.5" thickBot="1">
      <c r="B38" s="185"/>
      <c r="C38" s="186"/>
      <c r="D38" s="4"/>
      <c r="E38" s="187"/>
    </row>
    <row r="39" spans="2:5">
      <c r="B39" s="209" t="str">
        <f>Ф1!B60</f>
        <v>Швалов С.А.</v>
      </c>
      <c r="C39" s="310"/>
      <c r="D39" s="4"/>
      <c r="E39" s="209" t="s">
        <v>348</v>
      </c>
    </row>
    <row r="40" spans="2:5">
      <c r="B40" s="205" t="str">
        <f>Ф1!B61</f>
        <v>Президент</v>
      </c>
      <c r="C40" s="310"/>
      <c r="D40" s="4"/>
      <c r="E40" s="205" t="s">
        <v>336</v>
      </c>
    </row>
    <row r="65" spans="4:4">
      <c r="D65" s="165" t="s">
        <v>323</v>
      </c>
    </row>
    <row r="103" spans="2:3">
      <c r="B103" s="163" t="s">
        <v>320</v>
      </c>
    </row>
    <row r="104" spans="2:3">
      <c r="C104" s="163">
        <f>SUM(C101:C103)</f>
        <v>0</v>
      </c>
    </row>
    <row r="220" spans="1:1">
      <c r="A220" s="163" t="s">
        <v>321</v>
      </c>
    </row>
    <row r="221" spans="1:1">
      <c r="A221" s="163" t="s">
        <v>322</v>
      </c>
    </row>
    <row r="289" spans="1:5">
      <c r="B289" s="193" t="s">
        <v>324</v>
      </c>
    </row>
    <row r="290" spans="1:5">
      <c r="B290" s="193"/>
    </row>
    <row r="291" spans="1:5">
      <c r="A291" s="165" t="s">
        <v>325</v>
      </c>
      <c r="B291" s="198" t="s">
        <v>326</v>
      </c>
      <c r="C291" s="196" t="s">
        <v>205</v>
      </c>
      <c r="D291" s="196" t="s">
        <v>315</v>
      </c>
      <c r="E291" s="196" t="s">
        <v>316</v>
      </c>
    </row>
    <row r="292" spans="1:5">
      <c r="D292" s="204"/>
      <c r="E292" s="204"/>
    </row>
    <row r="293" spans="1:5">
      <c r="A293" s="165">
        <v>1</v>
      </c>
      <c r="B293" s="163" t="s">
        <v>327</v>
      </c>
      <c r="D293" s="204"/>
      <c r="E293" s="204"/>
    </row>
    <row r="294" spans="1:5">
      <c r="D294" s="204"/>
      <c r="E294" s="204"/>
    </row>
    <row r="295" spans="1:5">
      <c r="D295" s="204"/>
      <c r="E295" s="204"/>
    </row>
    <row r="296" spans="1:5">
      <c r="D296" s="204"/>
      <c r="E296" s="204"/>
    </row>
    <row r="297" spans="1:5">
      <c r="D297" s="204"/>
      <c r="E297" s="204"/>
    </row>
    <row r="298" spans="1:5">
      <c r="D298" s="204"/>
      <c r="E298" s="204"/>
    </row>
    <row r="299" spans="1:5">
      <c r="A299" s="165">
        <v>2</v>
      </c>
      <c r="B299" s="163" t="s">
        <v>328</v>
      </c>
      <c r="D299" s="204"/>
      <c r="E299" s="204"/>
    </row>
    <row r="300" spans="1:5">
      <c r="A300" s="165"/>
      <c r="D300" s="204"/>
      <c r="E300" s="204"/>
    </row>
    <row r="301" spans="1:5">
      <c r="A301" s="165"/>
      <c r="D301" s="204"/>
      <c r="E301" s="204"/>
    </row>
    <row r="302" spans="1:5">
      <c r="A302" s="165"/>
      <c r="D302" s="204"/>
      <c r="E302" s="204"/>
    </row>
    <row r="303" spans="1:5">
      <c r="A303" s="165"/>
      <c r="D303" s="204"/>
      <c r="E303" s="204"/>
    </row>
    <row r="304" spans="1:5">
      <c r="A304" s="165"/>
      <c r="D304" s="204"/>
      <c r="E304" s="204"/>
    </row>
    <row r="305" spans="1:5">
      <c r="A305" s="165"/>
      <c r="D305" s="204"/>
      <c r="E305" s="204"/>
    </row>
    <row r="306" spans="1:5">
      <c r="A306" s="165"/>
      <c r="D306" s="204"/>
      <c r="E306" s="204"/>
    </row>
    <row r="307" spans="1:5">
      <c r="A307" s="165">
        <v>3</v>
      </c>
      <c r="B307" s="163" t="s">
        <v>323</v>
      </c>
      <c r="D307" s="204"/>
      <c r="E307" s="204"/>
    </row>
    <row r="308" spans="1:5">
      <c r="A308" s="165"/>
      <c r="D308" s="204"/>
      <c r="E308" s="204"/>
    </row>
    <row r="309" spans="1:5">
      <c r="A309" s="165"/>
      <c r="D309" s="204"/>
      <c r="E309" s="204"/>
    </row>
    <row r="310" spans="1:5">
      <c r="A310" s="165"/>
      <c r="D310" s="204"/>
      <c r="E310" s="204"/>
    </row>
    <row r="311" spans="1:5">
      <c r="A311" s="165"/>
      <c r="D311" s="204"/>
      <c r="E311" s="204"/>
    </row>
    <row r="312" spans="1:5">
      <c r="A312" s="165"/>
      <c r="D312" s="204"/>
      <c r="E312" s="204"/>
    </row>
    <row r="313" spans="1:5">
      <c r="A313" s="165"/>
      <c r="D313" s="204"/>
      <c r="E313" s="204"/>
    </row>
    <row r="314" spans="1:5">
      <c r="A314" s="165"/>
    </row>
    <row r="315" spans="1:5">
      <c r="A315" s="165"/>
    </row>
  </sheetData>
  <mergeCells count="3">
    <mergeCell ref="B3:E3"/>
    <mergeCell ref="B4:E4"/>
    <mergeCell ref="C39:C40"/>
  </mergeCells>
  <pageMargins left="0.75" right="0.75" top="1" bottom="1" header="0.5" footer="0.5"/>
  <pageSetup paperSize="9" scale="80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Лист10">
    <tabColor theme="6" tint="0.39997558519241921"/>
    <pageSetUpPr fitToPage="1"/>
  </sheetPr>
  <dimension ref="B1:H64"/>
  <sheetViews>
    <sheetView tabSelected="1" topLeftCell="A13" zoomScaleNormal="100" workbookViewId="0">
      <selection activeCell="B60" sqref="B60"/>
    </sheetView>
  </sheetViews>
  <sheetFormatPr defaultColWidth="10.6640625" defaultRowHeight="12.75"/>
  <cols>
    <col min="1" max="1" width="6.33203125" style="154" customWidth="1"/>
    <col min="2" max="2" width="54" style="268" customWidth="1"/>
    <col min="3" max="3" width="8.83203125" style="173" customWidth="1"/>
    <col min="4" max="4" width="20.33203125" style="174" customWidth="1"/>
    <col min="5" max="5" width="18.6640625" style="153" customWidth="1"/>
    <col min="6" max="8" width="10.6640625" style="154"/>
    <col min="9" max="9" width="21.83203125" style="154" customWidth="1"/>
    <col min="10" max="16384" width="10.6640625" style="154"/>
  </cols>
  <sheetData>
    <row r="1" spans="2:5">
      <c r="B1" s="267" t="s">
        <v>171</v>
      </c>
    </row>
    <row r="3" spans="2:5">
      <c r="B3" s="311" t="s">
        <v>312</v>
      </c>
      <c r="C3" s="311"/>
      <c r="D3" s="311"/>
      <c r="E3" s="311"/>
    </row>
    <row r="4" spans="2:5">
      <c r="B4" s="311" t="s">
        <v>352</v>
      </c>
      <c r="C4" s="311"/>
      <c r="D4" s="311"/>
      <c r="E4" s="311"/>
    </row>
    <row r="5" spans="2:5">
      <c r="E5" s="189" t="s">
        <v>52</v>
      </c>
    </row>
    <row r="6" spans="2:5">
      <c r="E6" s="215" t="s">
        <v>337</v>
      </c>
    </row>
    <row r="7" spans="2:5" s="177" customFormat="1" ht="25.5">
      <c r="B7" s="160"/>
      <c r="C7" s="251" t="s">
        <v>343</v>
      </c>
      <c r="D7" s="225" t="s">
        <v>350</v>
      </c>
      <c r="E7" s="265" t="s">
        <v>351</v>
      </c>
    </row>
    <row r="8" spans="2:5">
      <c r="B8" s="312" t="s">
        <v>338</v>
      </c>
      <c r="C8" s="313"/>
      <c r="D8" s="313"/>
      <c r="E8" s="314"/>
    </row>
    <row r="9" spans="2:5">
      <c r="B9" s="266" t="s">
        <v>162</v>
      </c>
      <c r="C9" s="250"/>
      <c r="D9" s="216">
        <v>229304.37903000088</v>
      </c>
      <c r="E9" s="169">
        <v>196689</v>
      </c>
    </row>
    <row r="10" spans="2:5" ht="28.5" customHeight="1">
      <c r="B10" s="217" t="s">
        <v>279</v>
      </c>
      <c r="C10" s="218"/>
      <c r="D10" s="219"/>
      <c r="E10" s="220"/>
    </row>
    <row r="11" spans="2:5">
      <c r="B11" s="223" t="s">
        <v>182</v>
      </c>
      <c r="C11" s="221"/>
      <c r="D11" s="222">
        <v>72115</v>
      </c>
      <c r="E11" s="222">
        <v>69476</v>
      </c>
    </row>
    <row r="12" spans="2:5">
      <c r="B12" s="223" t="s">
        <v>297</v>
      </c>
      <c r="C12" s="221"/>
      <c r="D12" s="157">
        <v>0</v>
      </c>
      <c r="E12" s="157">
        <v>0</v>
      </c>
    </row>
    <row r="13" spans="2:5" ht="25.5">
      <c r="B13" s="223" t="s">
        <v>307</v>
      </c>
      <c r="C13" s="221"/>
      <c r="D13" s="157">
        <v>0</v>
      </c>
      <c r="E13" s="157">
        <v>-4560</v>
      </c>
    </row>
    <row r="14" spans="2:5" s="153" customFormat="1">
      <c r="B14" s="223" t="s">
        <v>183</v>
      </c>
      <c r="C14" s="221"/>
      <c r="D14" s="222">
        <v>2340648</v>
      </c>
      <c r="E14" s="157">
        <v>1927253</v>
      </c>
    </row>
    <row r="15" spans="2:5" s="153" customFormat="1" ht="25.5">
      <c r="B15" s="223" t="s">
        <v>306</v>
      </c>
      <c r="C15" s="221"/>
      <c r="D15"/>
      <c r="E15" s="157">
        <v>0</v>
      </c>
    </row>
    <row r="16" spans="2:5">
      <c r="B16" s="223" t="s">
        <v>184</v>
      </c>
      <c r="C16" s="221"/>
      <c r="D16" s="157">
        <v>-252946</v>
      </c>
      <c r="E16" s="222">
        <v>-287815</v>
      </c>
    </row>
    <row r="17" spans="2:7">
      <c r="B17" s="223" t="s">
        <v>334</v>
      </c>
      <c r="C17" s="221"/>
      <c r="D17" s="157">
        <v>-142316</v>
      </c>
      <c r="E17" s="222">
        <v>1094886</v>
      </c>
    </row>
    <row r="18" spans="2:7">
      <c r="B18" s="223" t="s">
        <v>332</v>
      </c>
      <c r="C18" s="221"/>
      <c r="D18" s="157">
        <v>-107</v>
      </c>
      <c r="E18" s="222">
        <v>114</v>
      </c>
    </row>
    <row r="19" spans="2:7" ht="25.5">
      <c r="B19" s="223" t="s">
        <v>333</v>
      </c>
      <c r="C19" s="221"/>
      <c r="D19" s="157">
        <v>0</v>
      </c>
      <c r="E19" s="157">
        <v>0</v>
      </c>
    </row>
    <row r="20" spans="2:7">
      <c r="B20" s="223" t="s">
        <v>335</v>
      </c>
      <c r="C20" s="221"/>
      <c r="D20" s="157">
        <v>0</v>
      </c>
      <c r="E20" s="157">
        <v>29</v>
      </c>
      <c r="F20" s="180"/>
      <c r="G20" s="180"/>
    </row>
    <row r="21" spans="2:7">
      <c r="B21" s="223" t="s">
        <v>308</v>
      </c>
      <c r="C21" s="221"/>
      <c r="D21" s="157">
        <v>0</v>
      </c>
      <c r="E21" s="157">
        <v>0</v>
      </c>
    </row>
    <row r="22" spans="2:7">
      <c r="B22" s="224"/>
      <c r="C22" s="225"/>
      <c r="D22" s="216">
        <v>2246698.3790300009</v>
      </c>
      <c r="E22" s="216">
        <v>2996072</v>
      </c>
    </row>
    <row r="23" spans="2:7">
      <c r="B23" s="217" t="s">
        <v>185</v>
      </c>
      <c r="C23" s="221"/>
      <c r="D23" s="219"/>
      <c r="E23" s="219"/>
    </row>
    <row r="24" spans="2:7">
      <c r="B24" s="223" t="s">
        <v>186</v>
      </c>
      <c r="C24" s="221"/>
      <c r="D24" s="226">
        <v>-3074125</v>
      </c>
      <c r="E24" s="226">
        <v>-1963748</v>
      </c>
    </row>
    <row r="25" spans="2:7" ht="25.5">
      <c r="B25" s="223" t="s">
        <v>187</v>
      </c>
      <c r="C25" s="221"/>
      <c r="D25" s="226">
        <v>2959160</v>
      </c>
      <c r="E25" s="226">
        <v>-3713778</v>
      </c>
    </row>
    <row r="26" spans="2:7" ht="25.5">
      <c r="B26" s="223" t="s">
        <v>204</v>
      </c>
      <c r="C26" s="221"/>
      <c r="D26" s="226">
        <v>-971243</v>
      </c>
      <c r="E26" s="226">
        <v>-558420</v>
      </c>
    </row>
    <row r="27" spans="2:7">
      <c r="B27" s="223" t="s">
        <v>298</v>
      </c>
      <c r="C27" s="221"/>
      <c r="D27" s="157">
        <v>5653</v>
      </c>
      <c r="E27" s="226">
        <v>8645</v>
      </c>
    </row>
    <row r="28" spans="2:7">
      <c r="B28" s="223" t="s">
        <v>188</v>
      </c>
      <c r="C28" s="221"/>
      <c r="D28" s="226">
        <v>-3728477</v>
      </c>
      <c r="E28" s="226">
        <v>-429780</v>
      </c>
    </row>
    <row r="29" spans="2:7">
      <c r="B29" s="223" t="s">
        <v>300</v>
      </c>
      <c r="C29" s="221"/>
      <c r="D29" s="226">
        <v>-376731</v>
      </c>
      <c r="E29" s="226">
        <v>2011272</v>
      </c>
    </row>
    <row r="30" spans="2:7" ht="25.5">
      <c r="B30" s="223" t="s">
        <v>189</v>
      </c>
      <c r="C30" s="221"/>
      <c r="D30" s="226">
        <v>-348223</v>
      </c>
      <c r="E30" s="226">
        <v>20556</v>
      </c>
      <c r="F30" s="180"/>
      <c r="G30" s="180"/>
    </row>
    <row r="31" spans="2:7">
      <c r="B31" s="223" t="s">
        <v>190</v>
      </c>
      <c r="C31" s="221"/>
      <c r="D31" s="226">
        <v>-423961</v>
      </c>
      <c r="E31" s="226">
        <v>52351</v>
      </c>
    </row>
    <row r="32" spans="2:7">
      <c r="B32" s="266" t="s">
        <v>191</v>
      </c>
      <c r="C32" s="221"/>
      <c r="D32" s="227">
        <v>-3711248.6209699991</v>
      </c>
      <c r="E32" s="216">
        <v>-1576830</v>
      </c>
    </row>
    <row r="33" spans="2:8">
      <c r="B33" s="223" t="s">
        <v>318</v>
      </c>
      <c r="C33" s="221"/>
      <c r="D33" s="226">
        <v>-95138</v>
      </c>
      <c r="E33" s="226">
        <v>-66280</v>
      </c>
      <c r="G33" s="179"/>
      <c r="H33" s="179"/>
    </row>
    <row r="34" spans="2:8">
      <c r="B34" s="223" t="s">
        <v>305</v>
      </c>
      <c r="C34" s="221"/>
      <c r="D34" s="157">
        <v>0</v>
      </c>
      <c r="E34" s="157">
        <v>0</v>
      </c>
      <c r="F34" s="180"/>
      <c r="G34" s="180"/>
    </row>
    <row r="35" spans="2:8">
      <c r="B35" s="223" t="s">
        <v>192</v>
      </c>
      <c r="C35" s="221"/>
      <c r="D35" s="226">
        <v>-2219614</v>
      </c>
      <c r="E35" s="226">
        <v>-1757269</v>
      </c>
    </row>
    <row r="36" spans="2:8" ht="25.5">
      <c r="B36" s="266" t="s">
        <v>280</v>
      </c>
      <c r="C36" s="221"/>
      <c r="D36" s="227">
        <v>-6026000.6209699996</v>
      </c>
      <c r="E36" s="227">
        <v>-3400379</v>
      </c>
    </row>
    <row r="37" spans="2:8">
      <c r="B37" s="312" t="s">
        <v>339</v>
      </c>
      <c r="C37" s="313"/>
      <c r="D37" s="313"/>
      <c r="E37" s="314"/>
    </row>
    <row r="38" spans="2:8">
      <c r="B38" s="266" t="s">
        <v>193</v>
      </c>
      <c r="C38" s="315"/>
      <c r="D38" s="316"/>
      <c r="E38" s="317"/>
    </row>
    <row r="39" spans="2:8">
      <c r="B39" s="223" t="s">
        <v>194</v>
      </c>
      <c r="C39" s="221"/>
      <c r="D39" s="219">
        <v>-599236</v>
      </c>
      <c r="E39" s="219">
        <v>-473542</v>
      </c>
    </row>
    <row r="40" spans="2:8">
      <c r="B40" s="223" t="s">
        <v>196</v>
      </c>
      <c r="C40" s="221"/>
      <c r="D40" s="219">
        <v>-68</v>
      </c>
      <c r="E40" s="219">
        <v>-68</v>
      </c>
    </row>
    <row r="41" spans="2:8">
      <c r="B41" s="223" t="s">
        <v>302</v>
      </c>
      <c r="C41" s="221"/>
      <c r="D41" s="157">
        <v>0</v>
      </c>
      <c r="E41" s="157">
        <v>0</v>
      </c>
    </row>
    <row r="42" spans="2:8">
      <c r="B42" s="223" t="s">
        <v>195</v>
      </c>
      <c r="C42" s="221"/>
      <c r="D42" s="219">
        <v>-37546</v>
      </c>
      <c r="E42" s="219">
        <v>-1260</v>
      </c>
    </row>
    <row r="43" spans="2:8">
      <c r="B43" s="223" t="s">
        <v>330</v>
      </c>
      <c r="C43" s="221"/>
      <c r="D43" s="157">
        <v>0</v>
      </c>
      <c r="E43" s="219">
        <v>338441</v>
      </c>
    </row>
    <row r="44" spans="2:8">
      <c r="B44" s="223" t="s">
        <v>200</v>
      </c>
      <c r="C44" s="221"/>
      <c r="D44" s="219">
        <v>-4766588</v>
      </c>
      <c r="E44" s="219">
        <v>-48330</v>
      </c>
    </row>
    <row r="45" spans="2:8">
      <c r="B45" s="223" t="s">
        <v>197</v>
      </c>
      <c r="C45" s="221"/>
      <c r="D45" s="219">
        <v>175</v>
      </c>
      <c r="E45" s="219">
        <v>175</v>
      </c>
      <c r="F45" s="180"/>
      <c r="G45" s="180"/>
    </row>
    <row r="46" spans="2:8">
      <c r="B46" s="223" t="s">
        <v>299</v>
      </c>
      <c r="C46" s="221"/>
      <c r="D46" s="157">
        <v>23928</v>
      </c>
      <c r="E46" s="219">
        <v>12032</v>
      </c>
    </row>
    <row r="47" spans="2:8" ht="25.5">
      <c r="B47" s="266" t="s">
        <v>290</v>
      </c>
      <c r="C47" s="221"/>
      <c r="D47" s="227">
        <v>-5379335</v>
      </c>
      <c r="E47" s="227">
        <v>-172552</v>
      </c>
    </row>
    <row r="48" spans="2:8">
      <c r="B48" s="266" t="s">
        <v>198</v>
      </c>
      <c r="C48" s="318"/>
      <c r="D48" s="319"/>
      <c r="E48" s="320"/>
    </row>
    <row r="49" spans="2:7">
      <c r="B49" s="223" t="s">
        <v>291</v>
      </c>
      <c r="C49" s="249"/>
      <c r="D49" s="219">
        <v>29425086</v>
      </c>
      <c r="E49" s="219">
        <v>24844609</v>
      </c>
    </row>
    <row r="50" spans="2:7">
      <c r="B50" s="223" t="s">
        <v>199</v>
      </c>
      <c r="C50" s="249"/>
      <c r="D50" s="219">
        <v>-22511369</v>
      </c>
      <c r="E50" s="219">
        <v>-23392559</v>
      </c>
    </row>
    <row r="51" spans="2:7">
      <c r="B51" s="223" t="s">
        <v>331</v>
      </c>
      <c r="C51" s="221"/>
      <c r="D51" s="157">
        <v>0</v>
      </c>
      <c r="E51" s="157">
        <v>243933</v>
      </c>
    </row>
    <row r="52" spans="2:7">
      <c r="B52" s="223" t="s">
        <v>303</v>
      </c>
      <c r="C52" s="221"/>
      <c r="D52" s="157">
        <v>-4056</v>
      </c>
      <c r="E52" s="219">
        <v>-8547</v>
      </c>
      <c r="F52" s="180"/>
      <c r="G52" s="180"/>
    </row>
    <row r="53" spans="2:7">
      <c r="B53" s="223" t="s">
        <v>288</v>
      </c>
      <c r="C53" s="221"/>
      <c r="D53" s="157">
        <v>0</v>
      </c>
      <c r="E53" s="157">
        <v>0</v>
      </c>
      <c r="F53" s="184"/>
      <c r="G53" s="180"/>
    </row>
    <row r="54" spans="2:7" ht="25.5">
      <c r="B54" s="266" t="s">
        <v>292</v>
      </c>
      <c r="C54" s="225"/>
      <c r="D54" s="216">
        <v>6909661</v>
      </c>
      <c r="E54" s="216">
        <v>1687436</v>
      </c>
      <c r="G54" s="180"/>
    </row>
    <row r="55" spans="2:7">
      <c r="B55" s="223" t="s">
        <v>294</v>
      </c>
      <c r="C55" s="221"/>
      <c r="D55" s="219">
        <v>-227612</v>
      </c>
      <c r="E55" s="219">
        <v>53079</v>
      </c>
      <c r="F55" s="180"/>
      <c r="G55" s="180"/>
    </row>
    <row r="56" spans="2:7">
      <c r="B56" s="223" t="s">
        <v>256</v>
      </c>
      <c r="C56" s="221"/>
      <c r="D56" s="157">
        <v>0</v>
      </c>
      <c r="E56" s="157">
        <v>0</v>
      </c>
    </row>
    <row r="57" spans="2:7" ht="25.5">
      <c r="B57" s="266" t="s">
        <v>293</v>
      </c>
      <c r="C57" s="225"/>
      <c r="D57" s="216">
        <v>-4723286.6209699996</v>
      </c>
      <c r="E57" s="216">
        <v>-1832416</v>
      </c>
      <c r="F57" s="178"/>
      <c r="G57" s="178"/>
    </row>
    <row r="58" spans="2:7">
      <c r="B58" s="223" t="s">
        <v>295</v>
      </c>
      <c r="C58" s="221"/>
      <c r="D58" s="228">
        <v>6575230</v>
      </c>
      <c r="E58" s="228">
        <v>2131534</v>
      </c>
    </row>
    <row r="59" spans="2:7">
      <c r="B59" s="266" t="s">
        <v>355</v>
      </c>
      <c r="C59" s="221"/>
      <c r="D59" s="229">
        <v>1851943.3790300004</v>
      </c>
      <c r="E59" s="229">
        <v>299118</v>
      </c>
    </row>
    <row r="60" spans="2:7">
      <c r="B60" s="269"/>
      <c r="C60" s="263"/>
      <c r="D60" s="264"/>
      <c r="E60" s="264"/>
    </row>
    <row r="61" spans="2:7">
      <c r="B61" s="269"/>
      <c r="C61" s="263"/>
      <c r="D61" s="264"/>
      <c r="E61" s="264"/>
    </row>
    <row r="62" spans="2:7" ht="13.5" thickBot="1">
      <c r="B62" s="270"/>
      <c r="C62" s="186"/>
      <c r="D62" s="4"/>
      <c r="E62" s="187"/>
    </row>
    <row r="63" spans="2:7">
      <c r="B63" s="209" t="str">
        <f>Ф2!B39</f>
        <v>Швалов С.А.</v>
      </c>
      <c r="C63" s="310"/>
      <c r="D63" s="4"/>
      <c r="E63" s="209" t="s">
        <v>348</v>
      </c>
    </row>
    <row r="64" spans="2:7">
      <c r="B64" s="248" t="str">
        <f>Ф2!B40</f>
        <v>Президент</v>
      </c>
      <c r="C64" s="310"/>
      <c r="D64" s="4"/>
      <c r="E64" s="205" t="s">
        <v>336</v>
      </c>
    </row>
  </sheetData>
  <mergeCells count="7">
    <mergeCell ref="C63:C64"/>
    <mergeCell ref="B3:E3"/>
    <mergeCell ref="B4:E4"/>
    <mergeCell ref="B8:E8"/>
    <mergeCell ref="B37:E37"/>
    <mergeCell ref="C38:E38"/>
    <mergeCell ref="C48:E48"/>
  </mergeCells>
  <pageMargins left="0.59055118110236227" right="0.55118110236220474" top="0.59055118110236227" bottom="0.59055118110236227" header="0.51181102362204722" footer="0.51181102362204722"/>
  <pageSetup paperSize="9" fitToHeight="3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Лист13">
    <tabColor theme="6" tint="0.39997558519241921"/>
  </sheetPr>
  <dimension ref="B1:XFD23"/>
  <sheetViews>
    <sheetView zoomScaleNormal="100" workbookViewId="0">
      <selection activeCell="C24" sqref="C24"/>
    </sheetView>
  </sheetViews>
  <sheetFormatPr defaultRowHeight="12.75"/>
  <cols>
    <col min="1" max="1" width="3.33203125" style="152" customWidth="1"/>
    <col min="2" max="2" width="42.83203125" style="176" customWidth="1"/>
    <col min="3" max="3" width="18" style="152" customWidth="1"/>
    <col min="4" max="4" width="24" style="152" customWidth="1"/>
    <col min="5" max="5" width="21.83203125" style="152" customWidth="1"/>
    <col min="6" max="6" width="16.1640625" style="152" customWidth="1"/>
    <col min="7" max="7" width="12.33203125" style="152" customWidth="1"/>
    <col min="8" max="10" width="11.5" style="152" customWidth="1"/>
    <col min="11" max="16" width="21.5" style="152" customWidth="1"/>
    <col min="17" max="17" width="14.33203125" style="152" bestFit="1" customWidth="1"/>
    <col min="18" max="16384" width="9.33203125" style="152"/>
  </cols>
  <sheetData>
    <row r="1" spans="2:10 16384:16384">
      <c r="B1" s="156" t="s">
        <v>171</v>
      </c>
    </row>
    <row r="2" spans="2:10 16384:16384">
      <c r="B2" s="311" t="s">
        <v>314</v>
      </c>
      <c r="C2" s="311"/>
      <c r="D2" s="311"/>
      <c r="E2" s="311"/>
      <c r="F2" s="311"/>
      <c r="G2" s="311"/>
      <c r="H2" s="311"/>
      <c r="XFD2" s="152">
        <v>0</v>
      </c>
    </row>
    <row r="3" spans="2:10 16384:16384">
      <c r="B3" s="311" t="s">
        <v>352</v>
      </c>
      <c r="C3" s="311"/>
      <c r="D3" s="311"/>
      <c r="E3" s="311"/>
      <c r="F3" s="311"/>
      <c r="G3" s="252"/>
      <c r="H3" s="252"/>
    </row>
    <row r="4" spans="2:10 16384:16384">
      <c r="B4" s="188"/>
      <c r="C4" s="188"/>
      <c r="D4" s="188"/>
      <c r="E4" s="188"/>
      <c r="F4" s="189" t="s">
        <v>52</v>
      </c>
      <c r="G4" s="188"/>
      <c r="H4" s="188"/>
    </row>
    <row r="5" spans="2:10 16384:16384">
      <c r="F5" s="215" t="s">
        <v>337</v>
      </c>
    </row>
    <row r="6" spans="2:10 16384:16384" ht="21">
      <c r="B6" s="230"/>
      <c r="C6" s="231" t="s">
        <v>284</v>
      </c>
      <c r="D6" s="231" t="s">
        <v>127</v>
      </c>
      <c r="E6" s="231" t="s">
        <v>151</v>
      </c>
      <c r="F6" s="232" t="s">
        <v>30</v>
      </c>
    </row>
    <row r="7" spans="2:10 16384:16384">
      <c r="B7" s="233" t="s">
        <v>319</v>
      </c>
      <c r="C7" s="234">
        <v>1385514</v>
      </c>
      <c r="D7" s="234">
        <v>4714849</v>
      </c>
      <c r="E7" s="234">
        <v>1229910</v>
      </c>
      <c r="F7" s="234">
        <v>7330273</v>
      </c>
      <c r="G7" s="182"/>
    </row>
    <row r="8" spans="2:10 16384:16384">
      <c r="B8" s="235" t="s">
        <v>345</v>
      </c>
      <c r="C8" s="236"/>
      <c r="D8" s="236">
        <v>932162</v>
      </c>
      <c r="E8" s="236"/>
      <c r="F8" s="236">
        <v>932162</v>
      </c>
      <c r="G8" s="182"/>
    </row>
    <row r="9" spans="2:10 16384:16384">
      <c r="B9" s="233" t="s">
        <v>181</v>
      </c>
      <c r="C9" s="237">
        <v>0</v>
      </c>
      <c r="D9" s="237">
        <v>932162</v>
      </c>
      <c r="E9" s="237">
        <v>0</v>
      </c>
      <c r="F9" s="237">
        <v>932162</v>
      </c>
      <c r="G9" s="182"/>
    </row>
    <row r="10" spans="2:10 16384:16384">
      <c r="B10" s="238" t="s">
        <v>346</v>
      </c>
      <c r="C10" s="236">
        <v>1132544</v>
      </c>
      <c r="D10" s="236"/>
      <c r="E10" s="236"/>
      <c r="F10" s="237">
        <v>1132544</v>
      </c>
      <c r="G10" s="182"/>
    </row>
    <row r="11" spans="2:10 16384:16384">
      <c r="B11" s="238" t="s">
        <v>301</v>
      </c>
      <c r="C11" s="239">
        <v>0</v>
      </c>
      <c r="D11" s="239">
        <v>-1132544</v>
      </c>
      <c r="E11" s="239">
        <v>0</v>
      </c>
      <c r="F11" s="237">
        <v>-1132544</v>
      </c>
      <c r="G11" s="182"/>
      <c r="I11" s="190"/>
    </row>
    <row r="12" spans="2:10 16384:16384">
      <c r="B12" s="238" t="s">
        <v>289</v>
      </c>
      <c r="C12" s="236"/>
      <c r="D12" s="236">
        <v>16560</v>
      </c>
      <c r="E12" s="236">
        <v>-16560</v>
      </c>
      <c r="F12" s="236">
        <v>0</v>
      </c>
      <c r="G12" s="182"/>
      <c r="I12" s="190"/>
    </row>
    <row r="13" spans="2:10 16384:16384">
      <c r="B13" s="233" t="s">
        <v>347</v>
      </c>
      <c r="C13" s="234">
        <v>2518058</v>
      </c>
      <c r="D13" s="234">
        <v>4531049</v>
      </c>
      <c r="E13" s="234">
        <v>1213350</v>
      </c>
      <c r="F13" s="234">
        <v>8262457</v>
      </c>
      <c r="G13" s="182"/>
      <c r="H13" s="182"/>
      <c r="I13" s="182"/>
      <c r="J13" s="182"/>
    </row>
    <row r="14" spans="2:10 16384:16384">
      <c r="B14" s="235" t="s">
        <v>353</v>
      </c>
      <c r="C14" s="239"/>
      <c r="D14" s="239">
        <v>127894.37903000088</v>
      </c>
      <c r="E14" s="239"/>
      <c r="F14" s="239">
        <v>127894.37903000088</v>
      </c>
      <c r="G14" s="182"/>
    </row>
    <row r="15" spans="2:10 16384:16384">
      <c r="B15" s="233" t="s">
        <v>181</v>
      </c>
      <c r="C15" s="234">
        <v>0</v>
      </c>
      <c r="D15" s="234">
        <v>127894.37903000088</v>
      </c>
      <c r="E15" s="234">
        <v>0</v>
      </c>
      <c r="F15" s="234">
        <v>127894.37903000088</v>
      </c>
      <c r="G15" s="182"/>
    </row>
    <row r="16" spans="2:10 16384:16384">
      <c r="B16" s="238" t="s">
        <v>289</v>
      </c>
      <c r="C16" s="236"/>
      <c r="D16" s="236">
        <v>9977</v>
      </c>
      <c r="E16" s="236">
        <v>-9977</v>
      </c>
      <c r="F16" s="236">
        <v>0</v>
      </c>
      <c r="G16" s="182"/>
    </row>
    <row r="17" spans="2:7">
      <c r="B17" s="233" t="s">
        <v>354</v>
      </c>
      <c r="C17" s="234">
        <v>2518058</v>
      </c>
      <c r="D17" s="234">
        <v>4668920.3790300004</v>
      </c>
      <c r="E17" s="234">
        <v>1203373</v>
      </c>
      <c r="F17" s="234">
        <v>8390351.3790300004</v>
      </c>
      <c r="G17" s="182"/>
    </row>
    <row r="18" spans="2:7">
      <c r="B18" s="183"/>
      <c r="C18" s="182"/>
      <c r="D18" s="182"/>
      <c r="E18" s="182"/>
      <c r="F18" s="182"/>
    </row>
    <row r="19" spans="2:7">
      <c r="B19" s="183"/>
      <c r="C19" s="182"/>
      <c r="D19" s="182"/>
      <c r="E19" s="182"/>
      <c r="F19" s="182"/>
    </row>
    <row r="20" spans="2:7" s="155" customFormat="1" ht="13.5" thickBot="1">
      <c r="B20" s="185"/>
      <c r="C20" s="186"/>
      <c r="D20" s="4"/>
      <c r="E20" s="187"/>
      <c r="F20" s="182"/>
      <c r="G20" s="175"/>
    </row>
    <row r="21" spans="2:7" s="155" customFormat="1" ht="15">
      <c r="B21" s="212" t="str">
        <f>Ф3!B63</f>
        <v>Швалов С.А.</v>
      </c>
      <c r="C21" s="321"/>
      <c r="D21" s="213"/>
      <c r="E21" s="212" t="s">
        <v>348</v>
      </c>
      <c r="F21" s="182"/>
    </row>
    <row r="22" spans="2:7" ht="15">
      <c r="B22" s="214" t="str">
        <f>Ф3!B64</f>
        <v>Президент</v>
      </c>
      <c r="C22" s="321"/>
      <c r="D22" s="213"/>
      <c r="E22" s="214" t="s">
        <v>336</v>
      </c>
      <c r="F22" s="190"/>
    </row>
    <row r="23" spans="2:7">
      <c r="F23" s="190"/>
    </row>
  </sheetData>
  <mergeCells count="3">
    <mergeCell ref="B2:H2"/>
    <mergeCell ref="C21:C22"/>
    <mergeCell ref="B3:F3"/>
  </mergeCells>
  <pageMargins left="0.39370078740157483" right="0.39370078740157483" top="0.78740157480314965" bottom="0.59055118110236227" header="0.51181102362204722" footer="0.51181102362204722"/>
  <pageSetup paperSize="9" scale="82" fitToHeight="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8</vt:i4>
      </vt:variant>
    </vt:vector>
  </HeadingPairs>
  <TitlesOfParts>
    <vt:vector size="8" baseType="lpstr">
      <vt:lpstr>Инструкции</vt:lpstr>
      <vt:lpstr>Сводный лист</vt:lpstr>
      <vt:lpstr>Корректировки</vt:lpstr>
      <vt:lpstr>АО</vt:lpstr>
      <vt:lpstr>Ф1</vt:lpstr>
      <vt:lpstr>Ф2</vt:lpstr>
      <vt:lpstr>Ф3</vt:lpstr>
      <vt:lpstr>Ф4</vt:lpstr>
    </vt:vector>
  </TitlesOfParts>
  <Company>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рбаева Лариса Николаевна</dc:creator>
  <cp:lastModifiedBy>Tatyana Vidyukova</cp:lastModifiedBy>
  <cp:lastPrinted>2022-05-12T08:35:10Z</cp:lastPrinted>
  <dcterms:created xsi:type="dcterms:W3CDTF">2013-12-19T04:12:58Z</dcterms:created>
  <dcterms:modified xsi:type="dcterms:W3CDTF">2023-08-16T04:02:23Z</dcterms:modified>
</cp:coreProperties>
</file>